O22iVFCekCFhlOwz5L4vHYRSJRveGGkYuAmm7epb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</cx:binary>
              </cx:geoCache>
            </cx:geography>
          </cx:layoutPr>
          <cx:valueColors>
            <cx:minColor>
              <a:schemeClr val="bg1">
                <a:lumMod val="75000"/>
              </a:schemeClr>
            </cx:minColor>
            <cx:maxColor>
              <a:schemeClr val="bg2">
                <a:lumMod val="25000"/>
              </a:schemeClr>
            </cx:maxColor>
          </cx:valueColors>
          <cx:valueColorPositions>
            <cx:minPosition>
              <cx:percent val="0"/>
            </cx:minPosition>
            <cx:maxPosition>
              <cx:percent val="15"/>
            </cx:maxPosition>
          </cx:valueColorPositions>
        </cx:series>
      </cx:plotAreaRegion>
    </cx:plotArea>
  </cx:chart>
  <cx:spPr>
    <a:ln>
      <a:noFill/>
    </a:ln>
    <a:effectLst>
      <a:outerShdw blurRad="50800" dist="50800" dir="5400000" algn="ctr" rotWithShape="0">
        <a:srgbClr val="000000">
          <a:alpha val="0"/>
        </a:srgbClr>
      </a:outerShdw>
    </a:effectLst>
  </cx:spPr>
</cx: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hyperlink" Target="https://en.wikipedia.org/wiki/Battle_of_Jenin_(2002)" TargetMode="External"/><Relationship Id="rId3" Type="http://schemas.openxmlformats.org/officeDocument/2006/relationships/hyperlink" Target="https://www.aljazeera.com/news/2022/2/16/sheikh-jarrah" TargetMode="External"/><Relationship Id="rId7" Type="http://schemas.openxmlformats.org/officeDocument/2006/relationships/hyperlink" Target="https://en.wikipedia.org/wiki/Gaza_War_(2008%E2%80%932009)" TargetMode="Externa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oneCellAnchor>
    <xdr:from>
      <xdr:col>13</xdr:col>
      <xdr:colOff>0</xdr:colOff>
      <xdr:row>1</xdr:row>
      <xdr:rowOff>425450</xdr:rowOff>
    </xdr:from>
    <xdr:ext cx="184731" cy="264560"/>
    <xdr:sp macro="" textlink="">
      <xdr:nvSpPr>
        <xdr:cNvPr id="5" name="TextBox 4">
          <a:extLst>
            <a:ext uri="{FF2B5EF4-FFF2-40B4-BE49-F238E27FC236}">
              <a16:creationId xmlns:a16="http://schemas.microsoft.com/office/drawing/2014/main" id="{8829743E-C31F-F24C-8C1F-63E61E3FF900}"/>
            </a:ext>
          </a:extLst>
        </xdr:cNvPr>
        <xdr:cNvSpPr txBox="1"/>
      </xdr:nvSpPr>
      <xdr:spPr>
        <a:xfrm>
          <a:off x="11906250" y="654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3</xdr:col>
      <xdr:colOff>190500</xdr:colOff>
      <xdr:row>0</xdr:row>
      <xdr:rowOff>0</xdr:rowOff>
    </xdr:from>
    <xdr:to>
      <xdr:col>24</xdr:col>
      <xdr:colOff>171450</xdr:colOff>
      <xdr:row>12</xdr:row>
      <xdr:rowOff>182880</xdr:rowOff>
    </xdr:to>
    <xdr:sp macro="" textlink="">
      <xdr:nvSpPr>
        <xdr:cNvPr id="35" name="Rectangle: Top Corners Rounded 34">
          <a:extLst>
            <a:ext uri="{FF2B5EF4-FFF2-40B4-BE49-F238E27FC236}">
              <a16:creationId xmlns:a16="http://schemas.microsoft.com/office/drawing/2014/main" id="{D840BFFB-05F1-41E9-B6AF-D42F2006EB89}"/>
            </a:ext>
          </a:extLst>
        </xdr:cNvPr>
        <xdr:cNvSpPr/>
      </xdr:nvSpPr>
      <xdr:spPr>
        <a:xfrm rot="10800000">
          <a:off x="4318000" y="0"/>
          <a:ext cx="3473450" cy="2468880"/>
        </a:xfrm>
        <a:prstGeom prst="round2SameRect">
          <a:avLst>
            <a:gd name="adj1" fmla="val 22063"/>
            <a:gd name="adj2" fmla="val 0"/>
          </a:avLst>
        </a:prstGeom>
        <a:solidFill>
          <a:schemeClr val="bg1"/>
        </a:solidFill>
        <a:ln>
          <a:noFill/>
        </a:ln>
        <a:effectLst>
          <a:glow>
            <a:schemeClr val="accent1"/>
          </a:glow>
          <a:outerShdw blurRad="127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177800</xdr:colOff>
      <xdr:row>17</xdr:row>
      <xdr:rowOff>7620</xdr:rowOff>
    </xdr:from>
    <xdr:to>
      <xdr:col>24</xdr:col>
      <xdr:colOff>158750</xdr:colOff>
      <xdr:row>30</xdr:row>
      <xdr:rowOff>0</xdr:rowOff>
    </xdr:to>
    <xdr:sp macro="" textlink="">
      <xdr:nvSpPr>
        <xdr:cNvPr id="13" name="Rectangle: Top Corners Rounded 12">
          <a:extLst>
            <a:ext uri="{FF2B5EF4-FFF2-40B4-BE49-F238E27FC236}">
              <a16:creationId xmlns:a16="http://schemas.microsoft.com/office/drawing/2014/main" id="{CB414F53-1518-7A45-98FC-8601A73D094E}"/>
            </a:ext>
          </a:extLst>
        </xdr:cNvPr>
        <xdr:cNvSpPr/>
      </xdr:nvSpPr>
      <xdr:spPr>
        <a:xfrm>
          <a:off x="4305300" y="3246120"/>
          <a:ext cx="3473450" cy="2468880"/>
        </a:xfrm>
        <a:prstGeom prst="round2SameRect">
          <a:avLst>
            <a:gd name="adj1" fmla="val 22063"/>
            <a:gd name="adj2" fmla="val 0"/>
          </a:avLst>
        </a:prstGeom>
        <a:solidFill>
          <a:schemeClr val="bg1"/>
        </a:solidFill>
        <a:ln>
          <a:noFill/>
        </a:ln>
        <a:effectLst>
          <a:glow>
            <a:schemeClr val="accent1"/>
          </a:glow>
          <a:outerShdw blurRad="127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38100</xdr:colOff>
      <xdr:row>15</xdr:row>
      <xdr:rowOff>114300</xdr:rowOff>
    </xdr:from>
    <xdr:to>
      <xdr:col>38</xdr:col>
      <xdr:colOff>0</xdr:colOff>
      <xdr:row>30</xdr:row>
      <xdr:rowOff>0</xdr:rowOff>
    </xdr:to>
    <xdr:sp macro="" textlink="">
      <xdr:nvSpPr>
        <xdr:cNvPr id="23" name="Rectangle: Single Corner Rounded 22">
          <a:extLst>
            <a:ext uri="{FF2B5EF4-FFF2-40B4-BE49-F238E27FC236}">
              <a16:creationId xmlns:a16="http://schemas.microsoft.com/office/drawing/2014/main" id="{EB2A8749-C730-A32C-DACE-99F2380B4DD5}"/>
            </a:ext>
          </a:extLst>
        </xdr:cNvPr>
        <xdr:cNvSpPr/>
      </xdr:nvSpPr>
      <xdr:spPr>
        <a:xfrm flipH="1">
          <a:off x="7975600" y="2971800"/>
          <a:ext cx="4089400" cy="2743200"/>
        </a:xfrm>
        <a:prstGeom prst="round1Rect">
          <a:avLst/>
        </a:prstGeom>
        <a:solidFill>
          <a:schemeClr val="bg1"/>
        </a:solidFill>
        <a:ln>
          <a:noFill/>
        </a:ln>
        <a:effectLst>
          <a:glow>
            <a:schemeClr val="accent1"/>
          </a:glow>
          <a:outerShdw blurRad="127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127000</xdr:colOff>
      <xdr:row>16</xdr:row>
      <xdr:rowOff>127000</xdr:rowOff>
    </xdr:from>
    <xdr:to>
      <xdr:col>37</xdr:col>
      <xdr:colOff>215900</xdr:colOff>
      <xdr:row>29</xdr:row>
      <xdr:rowOff>17780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9CAC40CE-A47F-47AB-97D0-A257281612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64500" y="3175000"/>
              <a:ext cx="3898900" cy="25273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221876</xdr:colOff>
      <xdr:row>15</xdr:row>
      <xdr:rowOff>158750</xdr:rowOff>
    </xdr:from>
    <xdr:to>
      <xdr:col>36</xdr:col>
      <xdr:colOff>12839</xdr:colOff>
      <xdr:row>17</xdr:row>
      <xdr:rowOff>74914</xdr:rowOff>
    </xdr:to>
    <xdr:sp macro="" textlink="">
      <xdr:nvSpPr>
        <xdr:cNvPr id="30" name="TextBox 29">
          <a:extLst>
            <a:ext uri="{FF2B5EF4-FFF2-40B4-BE49-F238E27FC236}">
              <a16:creationId xmlns:a16="http://schemas.microsoft.com/office/drawing/2014/main" id="{07584C74-0C62-DFBD-325F-5C8B44AF9299}"/>
            </a:ext>
          </a:extLst>
        </xdr:cNvPr>
        <xdr:cNvSpPr txBox="1"/>
      </xdr:nvSpPr>
      <xdr:spPr>
        <a:xfrm>
          <a:off x="8895229" y="3072279"/>
          <a:ext cx="2682081" cy="3046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350">
              <a:latin typeface="Century Gothic" panose="020B0502020202020204" pitchFamily="34" charset="0"/>
            </a:rPr>
            <a:t>Palestinian </a:t>
          </a:r>
          <a:r>
            <a:rPr lang="en-US" sz="1350" baseline="0">
              <a:solidFill>
                <a:srgbClr val="E4312B"/>
              </a:solidFill>
              <a:latin typeface="Century Gothic" panose="020B0502020202020204" pitchFamily="34" charset="0"/>
              <a:ea typeface="+mn-ea"/>
              <a:cs typeface="+mn-cs"/>
            </a:rPr>
            <a:t>Refugee</a:t>
          </a:r>
          <a:r>
            <a:rPr lang="en-US" sz="1350">
              <a:latin typeface="Century Gothic" panose="020B0502020202020204" pitchFamily="34" charset="0"/>
            </a:rPr>
            <a:t> Countries</a:t>
          </a:r>
        </a:p>
      </xdr:txBody>
    </xdr:sp>
    <xdr:clientData/>
  </xdr:twoCellAnchor>
  <xdr:twoCellAnchor>
    <xdr:from>
      <xdr:col>0</xdr:col>
      <xdr:colOff>0</xdr:colOff>
      <xdr:row>0</xdr:row>
      <xdr:rowOff>0</xdr:rowOff>
    </xdr:from>
    <xdr:to>
      <xdr:col>12</xdr:col>
      <xdr:colOff>304800</xdr:colOff>
      <xdr:row>14</xdr:row>
      <xdr:rowOff>76200</xdr:rowOff>
    </xdr:to>
    <xdr:sp macro="" textlink="">
      <xdr:nvSpPr>
        <xdr:cNvPr id="2" name="Rectangle: Single Corner Rounded 1">
          <a:extLst>
            <a:ext uri="{FF2B5EF4-FFF2-40B4-BE49-F238E27FC236}">
              <a16:creationId xmlns:a16="http://schemas.microsoft.com/office/drawing/2014/main" id="{22B53D0B-3986-4D9C-998F-4AC1CA6A2147}"/>
            </a:ext>
          </a:extLst>
        </xdr:cNvPr>
        <xdr:cNvSpPr/>
      </xdr:nvSpPr>
      <xdr:spPr>
        <a:xfrm flipV="1">
          <a:off x="0" y="0"/>
          <a:ext cx="4114800" cy="2743200"/>
        </a:xfrm>
        <a:prstGeom prst="round1Rect">
          <a:avLst/>
        </a:prstGeom>
        <a:solidFill>
          <a:schemeClr val="bg1"/>
        </a:solidFill>
        <a:ln>
          <a:noFill/>
        </a:ln>
        <a:effectLst>
          <a:glow>
            <a:schemeClr val="accent1"/>
          </a:glow>
          <a:outerShdw blurRad="127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15</xdr:row>
      <xdr:rowOff>114300</xdr:rowOff>
    </xdr:from>
    <xdr:to>
      <xdr:col>12</xdr:col>
      <xdr:colOff>304800</xdr:colOff>
      <xdr:row>30</xdr:row>
      <xdr:rowOff>0</xdr:rowOff>
    </xdr:to>
    <xdr:sp macro="" textlink="">
      <xdr:nvSpPr>
        <xdr:cNvPr id="11" name="Rectangle: Single Corner Rounded 10">
          <a:extLst>
            <a:ext uri="{FF2B5EF4-FFF2-40B4-BE49-F238E27FC236}">
              <a16:creationId xmlns:a16="http://schemas.microsoft.com/office/drawing/2014/main" id="{A560E912-E55B-4912-8A99-7B6FDE32FEF9}"/>
            </a:ext>
          </a:extLst>
        </xdr:cNvPr>
        <xdr:cNvSpPr/>
      </xdr:nvSpPr>
      <xdr:spPr>
        <a:xfrm>
          <a:off x="0" y="2971800"/>
          <a:ext cx="4114800" cy="2743200"/>
        </a:xfrm>
        <a:prstGeom prst="round1Rect">
          <a:avLst/>
        </a:prstGeom>
        <a:solidFill>
          <a:schemeClr val="bg1"/>
        </a:solidFill>
        <a:ln>
          <a:noFill/>
        </a:ln>
        <a:effectLst>
          <a:glow>
            <a:schemeClr val="accent1"/>
          </a:glow>
          <a:outerShdw blurRad="127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12</xdr:col>
      <xdr:colOff>234950</xdr:colOff>
      <xdr:row>14</xdr:row>
      <xdr:rowOff>57150</xdr:rowOff>
    </xdr:to>
    <xdr:grpSp>
      <xdr:nvGrpSpPr>
        <xdr:cNvPr id="41" name="Group 40">
          <a:extLst>
            <a:ext uri="{FF2B5EF4-FFF2-40B4-BE49-F238E27FC236}">
              <a16:creationId xmlns:a16="http://schemas.microsoft.com/office/drawing/2014/main" id="{2B4F3D0A-CEF1-2B05-88DC-D298383821AA}"/>
            </a:ext>
          </a:extLst>
        </xdr:cNvPr>
        <xdr:cNvGrpSpPr/>
      </xdr:nvGrpSpPr>
      <xdr:grpSpPr>
        <a:xfrm>
          <a:off x="0" y="0"/>
          <a:ext cx="4044950" cy="2724150"/>
          <a:chOff x="0" y="0"/>
          <a:chExt cx="4089774" cy="2776444"/>
        </a:xfrm>
      </xdr:grpSpPr>
      <xdr:graphicFrame macro="">
        <xdr:nvGraphicFramePr>
          <xdr:cNvPr id="14" name="Chart 13">
            <a:extLst>
              <a:ext uri="{FF2B5EF4-FFF2-40B4-BE49-F238E27FC236}">
                <a16:creationId xmlns:a16="http://schemas.microsoft.com/office/drawing/2014/main" id="{69D6256A-E86B-4F32-AF71-82758936177F}"/>
              </a:ext>
            </a:extLst>
          </xdr:cNvPr>
          <xdr:cNvGraphicFramePr>
            <a:graphicFrameLocks/>
          </xdr:cNvGraphicFramePr>
        </xdr:nvGraphicFramePr>
        <xdr:xfrm>
          <a:off x="0" y="0"/>
          <a:ext cx="4089774" cy="277644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 name="TextBox 14">
            <a:extLst>
              <a:ext uri="{FF2B5EF4-FFF2-40B4-BE49-F238E27FC236}">
                <a16:creationId xmlns:a16="http://schemas.microsoft.com/office/drawing/2014/main" id="{3C3A247F-072A-D56D-6888-488076F05810}"/>
              </a:ext>
            </a:extLst>
          </xdr:cNvPr>
          <xdr:cNvSpPr txBox="1"/>
        </xdr:nvSpPr>
        <xdr:spPr>
          <a:xfrm>
            <a:off x="817286" y="12700"/>
            <a:ext cx="3015129" cy="646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aseline="0">
                <a:solidFill>
                  <a:schemeClr val="tx1"/>
                </a:solidFill>
                <a:latin typeface="Century Gothic" panose="020B0502020202020204" pitchFamily="34" charset="0"/>
                <a:ea typeface="+mn-ea"/>
                <a:cs typeface="+mn-cs"/>
              </a:rPr>
              <a:t>Israelian Palestinian</a:t>
            </a:r>
            <a:r>
              <a:rPr lang="en-US" sz="1100" baseline="0">
                <a:solidFill>
                  <a:schemeClr val="dk1"/>
                </a:solidFill>
                <a:effectLst/>
                <a:latin typeface="+mn-lt"/>
                <a:ea typeface="+mn-ea"/>
                <a:cs typeface="+mn-cs"/>
              </a:rPr>
              <a:t> </a:t>
            </a:r>
            <a:r>
              <a:rPr lang="en-US" sz="1300" baseline="0">
                <a:solidFill>
                  <a:srgbClr val="E4312B"/>
                </a:solidFill>
                <a:latin typeface="Century Gothic" panose="020B0502020202020204" pitchFamily="34" charset="0"/>
                <a:ea typeface="+mn-ea"/>
                <a:cs typeface="+mn-cs"/>
              </a:rPr>
              <a:t>Battles</a:t>
            </a:r>
            <a:r>
              <a:rPr lang="en-US" sz="1300" baseline="0">
                <a:solidFill>
                  <a:schemeClr val="tx1"/>
                </a:solidFill>
                <a:latin typeface="Century Gothic" panose="020B0502020202020204" pitchFamily="34" charset="0"/>
                <a:ea typeface="+mn-ea"/>
                <a:cs typeface="+mn-cs"/>
              </a:rPr>
              <a:t> </a:t>
            </a:r>
            <a:r>
              <a:rPr lang="en-US" sz="1300" baseline="0">
                <a:solidFill>
                  <a:srgbClr val="E4312B"/>
                </a:solidFill>
                <a:latin typeface="Century Gothic" panose="020B0502020202020204" pitchFamily="34" charset="0"/>
                <a:ea typeface="+mn-ea"/>
                <a:cs typeface="+mn-cs"/>
              </a:rPr>
              <a:t>Count</a:t>
            </a:r>
          </a:p>
          <a:p>
            <a:pPr marL="0" marR="0" lvl="0" indent="0" algn="ctr" defTabSz="914400" eaLnBrk="1" fontAlgn="auto" latinLnBrk="0" hangingPunct="1">
              <a:lnSpc>
                <a:spcPct val="100000"/>
              </a:lnSpc>
              <a:spcBef>
                <a:spcPts val="0"/>
              </a:spcBef>
              <a:spcAft>
                <a:spcPts val="0"/>
              </a:spcAft>
              <a:buClrTx/>
              <a:buSzTx/>
              <a:buFontTx/>
              <a:buNone/>
              <a:tabLst/>
              <a:defRPr/>
            </a:pPr>
            <a:r>
              <a:rPr lang="en-US" sz="1300" baseline="0">
                <a:solidFill>
                  <a:schemeClr val="tx1"/>
                </a:solidFill>
                <a:latin typeface="Century Gothic" panose="020B0502020202020204" pitchFamily="34" charset="0"/>
                <a:ea typeface="+mn-ea"/>
                <a:cs typeface="+mn-cs"/>
              </a:rPr>
              <a:t> Last </a:t>
            </a:r>
            <a:r>
              <a:rPr lang="en-US" sz="1300" b="1" baseline="0">
                <a:solidFill>
                  <a:schemeClr val="tx1"/>
                </a:solidFill>
                <a:latin typeface="Century Gothic" panose="020B0502020202020204" pitchFamily="34" charset="0"/>
                <a:ea typeface="+mn-ea"/>
                <a:cs typeface="+mn-cs"/>
              </a:rPr>
              <a:t>3</a:t>
            </a:r>
            <a:r>
              <a:rPr lang="en-US" sz="1300" baseline="0">
                <a:solidFill>
                  <a:schemeClr val="tx1"/>
                </a:solidFill>
                <a:latin typeface="Century Gothic" panose="020B0502020202020204" pitchFamily="34" charset="0"/>
                <a:ea typeface="+mn-ea"/>
                <a:cs typeface="+mn-cs"/>
              </a:rPr>
              <a:t> Years</a:t>
            </a:r>
            <a:endParaRPr lang="en-US" sz="1300">
              <a:solidFill>
                <a:schemeClr val="tx1"/>
              </a:solidFill>
              <a:latin typeface="Century Gothic" panose="020B0502020202020204" pitchFamily="34" charset="0"/>
              <a:ea typeface="+mn-ea"/>
              <a:cs typeface="+mn-cs"/>
            </a:endParaRPr>
          </a:p>
        </xdr:txBody>
      </xdr:sp>
    </xdr:grpSp>
    <xdr:clientData/>
  </xdr:twoCellAnchor>
  <xdr:twoCellAnchor>
    <xdr:from>
      <xdr:col>4</xdr:col>
      <xdr:colOff>82550</xdr:colOff>
      <xdr:row>2</xdr:row>
      <xdr:rowOff>51173</xdr:rowOff>
    </xdr:from>
    <xdr:to>
      <xdr:col>5</xdr:col>
      <xdr:colOff>269875</xdr:colOff>
      <xdr:row>3</xdr:row>
      <xdr:rowOff>63873</xdr:rowOff>
    </xdr:to>
    <xdr:cxnSp macro="">
      <xdr:nvCxnSpPr>
        <xdr:cNvPr id="17" name="Straight Arrow Connector 16">
          <a:extLst>
            <a:ext uri="{FF2B5EF4-FFF2-40B4-BE49-F238E27FC236}">
              <a16:creationId xmlns:a16="http://schemas.microsoft.com/office/drawing/2014/main" id="{74DCB173-1413-D3B5-5D30-5667CC62A654}"/>
            </a:ext>
          </a:extLst>
        </xdr:cNvPr>
        <xdr:cNvCxnSpPr>
          <a:stCxn id="19" idx="0"/>
        </xdr:cNvCxnSpPr>
      </xdr:nvCxnSpPr>
      <xdr:spPr>
        <a:xfrm flipH="1" flipV="1">
          <a:off x="1367491" y="439644"/>
          <a:ext cx="508560" cy="206935"/>
        </a:xfrm>
        <a:prstGeom prst="straightConnector1">
          <a:avLst/>
        </a:prstGeom>
        <a:ln w="12700">
          <a:solidFill>
            <a:srgbClr val="E4312B"/>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14300</xdr:colOff>
      <xdr:row>3</xdr:row>
      <xdr:rowOff>63873</xdr:rowOff>
    </xdr:from>
    <xdr:to>
      <xdr:col>7</xdr:col>
      <xdr:colOff>107950</xdr:colOff>
      <xdr:row>5</xdr:row>
      <xdr:rowOff>159124</xdr:rowOff>
    </xdr:to>
    <xdr:sp macro="" textlink="">
      <xdr:nvSpPr>
        <xdr:cNvPr id="19" name="TextBox 18">
          <a:hlinkClick xmlns:r="http://schemas.openxmlformats.org/officeDocument/2006/relationships" r:id="rId3"/>
          <a:extLst>
            <a:ext uri="{FF2B5EF4-FFF2-40B4-BE49-F238E27FC236}">
              <a16:creationId xmlns:a16="http://schemas.microsoft.com/office/drawing/2014/main" id="{49A60CDC-5695-432A-9840-51045EC2EEE1}"/>
            </a:ext>
          </a:extLst>
        </xdr:cNvPr>
        <xdr:cNvSpPr txBox="1"/>
      </xdr:nvSpPr>
      <xdr:spPr>
        <a:xfrm>
          <a:off x="1399241" y="646579"/>
          <a:ext cx="957356" cy="4837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750" b="0">
              <a:latin typeface="Century Gothic" panose="020B0502020202020204" pitchFamily="34" charset="0"/>
            </a:rPr>
            <a:t>Shaikh Al-Jarah</a:t>
          </a:r>
          <a:r>
            <a:rPr lang="en-US" sz="750" b="0" baseline="0">
              <a:latin typeface="Century Gothic" panose="020B0502020202020204" pitchFamily="34" charset="0"/>
            </a:rPr>
            <a:t> Settlement</a:t>
          </a:r>
          <a:endParaRPr lang="en-US" sz="750" b="0">
            <a:latin typeface="Century Gothic" panose="020B0502020202020204" pitchFamily="34" charset="0"/>
          </a:endParaRPr>
        </a:p>
      </xdr:txBody>
    </xdr:sp>
    <xdr:clientData/>
  </xdr:twoCellAnchor>
  <xdr:twoCellAnchor>
    <xdr:from>
      <xdr:col>13</xdr:col>
      <xdr:colOff>187512</xdr:colOff>
      <xdr:row>16</xdr:row>
      <xdr:rowOff>0</xdr:rowOff>
    </xdr:from>
    <xdr:to>
      <xdr:col>24</xdr:col>
      <xdr:colOff>320862</xdr:colOff>
      <xdr:row>30</xdr:row>
      <xdr:rowOff>0</xdr:rowOff>
    </xdr:to>
    <xdr:grpSp>
      <xdr:nvGrpSpPr>
        <xdr:cNvPr id="38" name="Group 37">
          <a:extLst>
            <a:ext uri="{FF2B5EF4-FFF2-40B4-BE49-F238E27FC236}">
              <a16:creationId xmlns:a16="http://schemas.microsoft.com/office/drawing/2014/main" id="{A10F1970-4E75-B1F1-45F4-F12DB9E5C0D2}"/>
            </a:ext>
          </a:extLst>
        </xdr:cNvPr>
        <xdr:cNvGrpSpPr/>
      </xdr:nvGrpSpPr>
      <xdr:grpSpPr>
        <a:xfrm>
          <a:off x="4315012" y="3048000"/>
          <a:ext cx="3619500" cy="2667000"/>
          <a:chOff x="4341159" y="3114115"/>
          <a:chExt cx="3666938" cy="2712944"/>
        </a:xfrm>
      </xdr:grpSpPr>
      <xdr:graphicFrame macro="">
        <xdr:nvGraphicFramePr>
          <xdr:cNvPr id="20" name="Chart 19">
            <a:extLst>
              <a:ext uri="{FF2B5EF4-FFF2-40B4-BE49-F238E27FC236}">
                <a16:creationId xmlns:a16="http://schemas.microsoft.com/office/drawing/2014/main" id="{EDDDE954-6228-4645-9D22-7B04C6AF6016}"/>
              </a:ext>
            </a:extLst>
          </xdr:cNvPr>
          <xdr:cNvGraphicFramePr>
            <a:graphicFrameLocks/>
          </xdr:cNvGraphicFramePr>
        </xdr:nvGraphicFramePr>
        <xdr:xfrm>
          <a:off x="4341159" y="3114115"/>
          <a:ext cx="3666938" cy="2712944"/>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2" name="TextBox 11">
            <a:extLst>
              <a:ext uri="{FF2B5EF4-FFF2-40B4-BE49-F238E27FC236}">
                <a16:creationId xmlns:a16="http://schemas.microsoft.com/office/drawing/2014/main" id="{A75878A9-3239-8619-367A-9011918B6CE6}"/>
              </a:ext>
            </a:extLst>
          </xdr:cNvPr>
          <xdr:cNvSpPr txBox="1"/>
        </xdr:nvSpPr>
        <xdr:spPr>
          <a:xfrm>
            <a:off x="4721039" y="3326279"/>
            <a:ext cx="2859368" cy="2831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tx1"/>
                </a:solidFill>
                <a:latin typeface="Century Gothic" panose="020B0502020202020204" pitchFamily="34" charset="0"/>
                <a:ea typeface="+mn-ea"/>
                <a:cs typeface="+mn-cs"/>
              </a:rPr>
              <a:t>Civilian Targeting</a:t>
            </a:r>
            <a:r>
              <a:rPr lang="en-US" sz="1300" baseline="0">
                <a:solidFill>
                  <a:schemeClr val="tx1"/>
                </a:solidFill>
                <a:latin typeface="Century Gothic" panose="020B0502020202020204" pitchFamily="34" charset="0"/>
                <a:ea typeface="+mn-ea"/>
                <a:cs typeface="+mn-cs"/>
              </a:rPr>
              <a:t> </a:t>
            </a:r>
            <a:r>
              <a:rPr lang="en-US" sz="1300" baseline="0">
                <a:solidFill>
                  <a:srgbClr val="E4312B"/>
                </a:solidFill>
                <a:latin typeface="Century Gothic" panose="020B0502020202020204" pitchFamily="34" charset="0"/>
                <a:ea typeface="+mn-ea"/>
                <a:cs typeface="+mn-cs"/>
              </a:rPr>
              <a:t>Attacks</a:t>
            </a:r>
            <a:r>
              <a:rPr lang="en-US" sz="1300" baseline="0">
                <a:solidFill>
                  <a:schemeClr val="tx1"/>
                </a:solidFill>
                <a:latin typeface="Century Gothic" panose="020B0502020202020204" pitchFamily="34" charset="0"/>
                <a:ea typeface="+mn-ea"/>
                <a:cs typeface="+mn-cs"/>
              </a:rPr>
              <a:t> Count</a:t>
            </a:r>
            <a:endParaRPr lang="en-US" sz="1300">
              <a:solidFill>
                <a:schemeClr val="tx1"/>
              </a:solidFill>
              <a:latin typeface="Century Gothic" panose="020B0502020202020204" pitchFamily="34" charset="0"/>
              <a:ea typeface="+mn-ea"/>
              <a:cs typeface="+mn-cs"/>
            </a:endParaRPr>
          </a:p>
        </xdr:txBody>
      </xdr:sp>
    </xdr:grpSp>
    <xdr:clientData/>
  </xdr:twoCellAnchor>
  <xdr:twoCellAnchor>
    <xdr:from>
      <xdr:col>13</xdr:col>
      <xdr:colOff>286497</xdr:colOff>
      <xdr:row>13</xdr:row>
      <xdr:rowOff>89647</xdr:rowOff>
    </xdr:from>
    <xdr:to>
      <xdr:col>24</xdr:col>
      <xdr:colOff>299357</xdr:colOff>
      <xdr:row>16</xdr:row>
      <xdr:rowOff>82177</xdr:rowOff>
    </xdr:to>
    <xdr:sp macro="" textlink="">
      <xdr:nvSpPr>
        <xdr:cNvPr id="18" name="TextBox 17">
          <a:extLst>
            <a:ext uri="{FF2B5EF4-FFF2-40B4-BE49-F238E27FC236}">
              <a16:creationId xmlns:a16="http://schemas.microsoft.com/office/drawing/2014/main" id="{61618FED-B8FA-D53A-B9B8-1194887C0A04}"/>
            </a:ext>
          </a:extLst>
        </xdr:cNvPr>
        <xdr:cNvSpPr txBox="1"/>
      </xdr:nvSpPr>
      <xdr:spPr>
        <a:xfrm>
          <a:off x="4413997" y="2566147"/>
          <a:ext cx="3505360" cy="564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baseline="0">
              <a:solidFill>
                <a:schemeClr val="tx1"/>
              </a:solidFill>
              <a:latin typeface="Century Gothic" panose="020B0502020202020204" pitchFamily="34" charset="0"/>
              <a:ea typeface="+mn-ea"/>
              <a:cs typeface="+mn-cs"/>
            </a:rPr>
            <a:t>Palestinian Israelian </a:t>
          </a:r>
          <a:r>
            <a:rPr lang="en-US" sz="1800" b="1" baseline="0">
              <a:solidFill>
                <a:srgbClr val="E4312B"/>
              </a:solidFill>
              <a:latin typeface="Century Gothic" panose="020B0502020202020204" pitchFamily="34" charset="0"/>
              <a:ea typeface="+mn-ea"/>
              <a:cs typeface="+mn-cs"/>
            </a:rPr>
            <a:t>Conflict</a:t>
          </a:r>
        </a:p>
        <a:p>
          <a:pPr algn="ctr"/>
          <a:r>
            <a:rPr lang="en-US" sz="1200" b="0" i="0" baseline="0">
              <a:solidFill>
                <a:schemeClr val="tx1"/>
              </a:solidFill>
              <a:latin typeface="Century Gothic" panose="020B0502020202020204" pitchFamily="34" charset="0"/>
              <a:ea typeface="+mn-ea"/>
              <a:cs typeface="+mn-cs"/>
            </a:rPr>
            <a:t>(2001 - 6/10/2023)</a:t>
          </a:r>
        </a:p>
      </xdr:txBody>
    </xdr:sp>
    <xdr:clientData/>
  </xdr:twoCellAnchor>
  <xdr:twoCellAnchor>
    <xdr:from>
      <xdr:col>0</xdr:col>
      <xdr:colOff>0</xdr:colOff>
      <xdr:row>15</xdr:row>
      <xdr:rowOff>118326</xdr:rowOff>
    </xdr:from>
    <xdr:to>
      <xdr:col>12</xdr:col>
      <xdr:colOff>120650</xdr:colOff>
      <xdr:row>30</xdr:row>
      <xdr:rowOff>0</xdr:rowOff>
    </xdr:to>
    <xdr:grpSp>
      <xdr:nvGrpSpPr>
        <xdr:cNvPr id="42" name="Group 41">
          <a:extLst>
            <a:ext uri="{FF2B5EF4-FFF2-40B4-BE49-F238E27FC236}">
              <a16:creationId xmlns:a16="http://schemas.microsoft.com/office/drawing/2014/main" id="{4E29FF91-DFF6-E382-336D-1844205B44B7}"/>
            </a:ext>
          </a:extLst>
        </xdr:cNvPr>
        <xdr:cNvGrpSpPr/>
      </xdr:nvGrpSpPr>
      <xdr:grpSpPr>
        <a:xfrm>
          <a:off x="0" y="2975826"/>
          <a:ext cx="3930650" cy="2739174"/>
          <a:chOff x="0" y="3031855"/>
          <a:chExt cx="3975474" cy="2795204"/>
        </a:xfrm>
      </xdr:grpSpPr>
      <xdr:graphicFrame macro="">
        <xdr:nvGraphicFramePr>
          <xdr:cNvPr id="21" name="Chart 20">
            <a:extLst>
              <a:ext uri="{FF2B5EF4-FFF2-40B4-BE49-F238E27FC236}">
                <a16:creationId xmlns:a16="http://schemas.microsoft.com/office/drawing/2014/main" id="{B0D32321-0455-4064-B2EA-44A7F77DE7A1}"/>
              </a:ext>
            </a:extLst>
          </xdr:cNvPr>
          <xdr:cNvGraphicFramePr>
            <a:graphicFrameLocks/>
          </xdr:cNvGraphicFramePr>
        </xdr:nvGraphicFramePr>
        <xdr:xfrm>
          <a:off x="0" y="3266515"/>
          <a:ext cx="3975474" cy="2560544"/>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2" name="TextBox 21">
            <a:extLst>
              <a:ext uri="{FF2B5EF4-FFF2-40B4-BE49-F238E27FC236}">
                <a16:creationId xmlns:a16="http://schemas.microsoft.com/office/drawing/2014/main" id="{BA259116-7A3D-4076-95F6-BBC7886A6DCD}"/>
              </a:ext>
            </a:extLst>
          </xdr:cNvPr>
          <xdr:cNvSpPr txBox="1"/>
        </xdr:nvSpPr>
        <xdr:spPr>
          <a:xfrm>
            <a:off x="517128" y="3031855"/>
            <a:ext cx="3410907" cy="2967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300">
                <a:latin typeface="Century Gothic" panose="020B0502020202020204" pitchFamily="34" charset="0"/>
              </a:rPr>
              <a:t>Palestinian</a:t>
            </a:r>
            <a:r>
              <a:rPr lang="en-US" sz="1300" baseline="0">
                <a:latin typeface="Century Gothic" panose="020B0502020202020204" pitchFamily="34" charset="0"/>
              </a:rPr>
              <a:t> &amp; Israelian </a:t>
            </a:r>
            <a:r>
              <a:rPr lang="en-US" sz="1300" baseline="0">
                <a:solidFill>
                  <a:srgbClr val="E4312B"/>
                </a:solidFill>
                <a:latin typeface="Century Gothic" panose="020B0502020202020204" pitchFamily="34" charset="0"/>
                <a:ea typeface="+mn-ea"/>
                <a:cs typeface="+mn-cs"/>
              </a:rPr>
              <a:t>Events</a:t>
            </a:r>
            <a:r>
              <a:rPr lang="en-US" sz="1300" baseline="0">
                <a:latin typeface="Century Gothic" panose="020B0502020202020204" pitchFamily="34" charset="0"/>
              </a:rPr>
              <a:t> </a:t>
            </a:r>
            <a:r>
              <a:rPr lang="en-US" sz="1300" baseline="0">
                <a:solidFill>
                  <a:srgbClr val="E4312B"/>
                </a:solidFill>
                <a:latin typeface="Century Gothic" panose="020B0502020202020204" pitchFamily="34" charset="0"/>
                <a:ea typeface="+mn-ea"/>
                <a:cs typeface="+mn-cs"/>
              </a:rPr>
              <a:t>Frequency</a:t>
            </a:r>
          </a:p>
        </xdr:txBody>
      </xdr:sp>
    </xdr:grpSp>
    <xdr:clientData/>
  </xdr:twoCellAnchor>
  <xdr:twoCellAnchor>
    <xdr:from>
      <xdr:col>25</xdr:col>
      <xdr:colOff>12700</xdr:colOff>
      <xdr:row>0</xdr:row>
      <xdr:rowOff>0</xdr:rowOff>
    </xdr:from>
    <xdr:to>
      <xdr:col>38</xdr:col>
      <xdr:colOff>0</xdr:colOff>
      <xdr:row>14</xdr:row>
      <xdr:rowOff>76200</xdr:rowOff>
    </xdr:to>
    <xdr:sp macro="" textlink="">
      <xdr:nvSpPr>
        <xdr:cNvPr id="26" name="Rectangle: Single Corner Rounded 25">
          <a:extLst>
            <a:ext uri="{FF2B5EF4-FFF2-40B4-BE49-F238E27FC236}">
              <a16:creationId xmlns:a16="http://schemas.microsoft.com/office/drawing/2014/main" id="{5513A1B6-3088-4536-9EEE-FF5AEC4340B9}"/>
            </a:ext>
          </a:extLst>
        </xdr:cNvPr>
        <xdr:cNvSpPr/>
      </xdr:nvSpPr>
      <xdr:spPr>
        <a:xfrm flipH="1" flipV="1">
          <a:off x="8043582" y="0"/>
          <a:ext cx="4163359" cy="2795494"/>
        </a:xfrm>
        <a:prstGeom prst="round1Rect">
          <a:avLst/>
        </a:prstGeom>
        <a:solidFill>
          <a:schemeClr val="bg1"/>
        </a:solidFill>
        <a:ln>
          <a:noFill/>
        </a:ln>
        <a:effectLst>
          <a:glow>
            <a:schemeClr val="accent1"/>
          </a:glow>
          <a:outerShdw blurRad="127000" algn="ctr"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12700</xdr:colOff>
      <xdr:row>0</xdr:row>
      <xdr:rowOff>0</xdr:rowOff>
    </xdr:from>
    <xdr:to>
      <xdr:col>38</xdr:col>
      <xdr:colOff>0</xdr:colOff>
      <xdr:row>14</xdr:row>
      <xdr:rowOff>82550</xdr:rowOff>
    </xdr:to>
    <xdr:grpSp>
      <xdr:nvGrpSpPr>
        <xdr:cNvPr id="16" name="Group 15">
          <a:extLst>
            <a:ext uri="{FF2B5EF4-FFF2-40B4-BE49-F238E27FC236}">
              <a16:creationId xmlns:a16="http://schemas.microsoft.com/office/drawing/2014/main" id="{9BCF3890-BA4F-1EFB-284B-F17CD6E50946}"/>
            </a:ext>
          </a:extLst>
        </xdr:cNvPr>
        <xdr:cNvGrpSpPr/>
      </xdr:nvGrpSpPr>
      <xdr:grpSpPr>
        <a:xfrm>
          <a:off x="7950200" y="0"/>
          <a:ext cx="4114800" cy="2749550"/>
          <a:chOff x="8043582" y="0"/>
          <a:chExt cx="4163359" cy="2801844"/>
        </a:xfrm>
      </xdr:grpSpPr>
      <xdr:grpSp>
        <xdr:nvGrpSpPr>
          <xdr:cNvPr id="6" name="Group 5">
            <a:extLst>
              <a:ext uri="{FF2B5EF4-FFF2-40B4-BE49-F238E27FC236}">
                <a16:creationId xmlns:a16="http://schemas.microsoft.com/office/drawing/2014/main" id="{DE154BC2-C8EE-E9E0-77FB-E4DEDD853AD6}"/>
              </a:ext>
            </a:extLst>
          </xdr:cNvPr>
          <xdr:cNvGrpSpPr/>
        </xdr:nvGrpSpPr>
        <xdr:grpSpPr>
          <a:xfrm>
            <a:off x="8043582" y="0"/>
            <a:ext cx="4163359" cy="2801844"/>
            <a:chOff x="8043582" y="0"/>
            <a:chExt cx="4163359" cy="2801844"/>
          </a:xfrm>
        </xdr:grpSpPr>
        <xdr:grpSp>
          <xdr:nvGrpSpPr>
            <xdr:cNvPr id="10" name="Group 9">
              <a:extLst>
                <a:ext uri="{FF2B5EF4-FFF2-40B4-BE49-F238E27FC236}">
                  <a16:creationId xmlns:a16="http://schemas.microsoft.com/office/drawing/2014/main" id="{2FDDB306-FD67-C6F5-9F64-B3E21E2AC5AF}"/>
                </a:ext>
              </a:extLst>
            </xdr:cNvPr>
            <xdr:cNvGrpSpPr/>
          </xdr:nvGrpSpPr>
          <xdr:grpSpPr>
            <a:xfrm>
              <a:off x="8043582" y="0"/>
              <a:ext cx="4163359" cy="2801844"/>
              <a:chOff x="2203657" y="-720580"/>
              <a:chExt cx="6408766" cy="3632305"/>
            </a:xfrm>
          </xdr:grpSpPr>
          <xdr:grpSp>
            <xdr:nvGrpSpPr>
              <xdr:cNvPr id="3" name="Group 2">
                <a:extLst>
                  <a:ext uri="{FF2B5EF4-FFF2-40B4-BE49-F238E27FC236}">
                    <a16:creationId xmlns:a16="http://schemas.microsoft.com/office/drawing/2014/main" id="{8B843D5C-63BC-450A-B070-EAFC63A9FA01}"/>
                  </a:ext>
                </a:extLst>
              </xdr:cNvPr>
              <xdr:cNvGrpSpPr/>
            </xdr:nvGrpSpPr>
            <xdr:grpSpPr>
              <a:xfrm>
                <a:off x="2203657" y="-720580"/>
                <a:ext cx="6408766" cy="3632305"/>
                <a:chOff x="11172218" y="-58521"/>
                <a:chExt cx="5290974" cy="2868650"/>
              </a:xfrm>
            </xdr:grpSpPr>
            <xdr:graphicFrame macro="">
              <xdr:nvGraphicFramePr>
                <xdr:cNvPr id="4" name="Chart 3">
                  <a:extLst>
                    <a:ext uri="{FF2B5EF4-FFF2-40B4-BE49-F238E27FC236}">
                      <a16:creationId xmlns:a16="http://schemas.microsoft.com/office/drawing/2014/main" id="{2FF1C4E8-FC7F-7656-C1F6-56A28DF8152B}"/>
                    </a:ext>
                  </a:extLst>
                </xdr:cNvPr>
                <xdr:cNvGraphicFramePr/>
              </xdr:nvGraphicFramePr>
              <xdr:xfrm>
                <a:off x="11172218" y="-58521"/>
                <a:ext cx="5290974" cy="286865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5" name="TextBox 4">
                  <a:hlinkClick xmlns:r="http://schemas.openxmlformats.org/officeDocument/2006/relationships" r:id="rId7"/>
                  <a:extLst>
                    <a:ext uri="{FF2B5EF4-FFF2-40B4-BE49-F238E27FC236}">
                      <a16:creationId xmlns:a16="http://schemas.microsoft.com/office/drawing/2014/main" id="{29CC25DF-B002-1C5E-CA26-02E42C6D3BB3}"/>
                    </a:ext>
                  </a:extLst>
                </xdr:cNvPr>
                <xdr:cNvSpPr txBox="1"/>
              </xdr:nvSpPr>
              <xdr:spPr>
                <a:xfrm>
                  <a:off x="12940743" y="665142"/>
                  <a:ext cx="972825" cy="241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750" b="0">
                      <a:latin typeface="Century Gothic" panose="020B0502020202020204" pitchFamily="34" charset="0"/>
                    </a:rPr>
                    <a:t>Gaza War</a:t>
                  </a:r>
                </a:p>
              </xdr:txBody>
            </xdr:sp>
            <xdr:sp macro="" textlink="">
              <xdr:nvSpPr>
                <xdr:cNvPr id="7" name="Oval 6">
                  <a:extLst>
                    <a:ext uri="{FF2B5EF4-FFF2-40B4-BE49-F238E27FC236}">
                      <a16:creationId xmlns:a16="http://schemas.microsoft.com/office/drawing/2014/main" id="{4344A4F8-A9B6-268B-D51D-8842A9710C89}"/>
                    </a:ext>
                  </a:extLst>
                </xdr:cNvPr>
                <xdr:cNvSpPr/>
              </xdr:nvSpPr>
              <xdr:spPr>
                <a:xfrm>
                  <a:off x="12216279" y="500991"/>
                  <a:ext cx="92215" cy="72228"/>
                </a:xfrm>
                <a:prstGeom prst="ellipse">
                  <a:avLst/>
                </a:prstGeom>
                <a:solidFill>
                  <a:srgbClr val="E4312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8" name="TextBox 7">
                <a:hlinkClick xmlns:r="http://schemas.openxmlformats.org/officeDocument/2006/relationships" r:id="rId8"/>
                <a:extLst>
                  <a:ext uri="{FF2B5EF4-FFF2-40B4-BE49-F238E27FC236}">
                    <a16:creationId xmlns:a16="http://schemas.microsoft.com/office/drawing/2014/main" id="{47ACA739-1955-4926-A0A3-2313FEF1DD79}"/>
                  </a:ext>
                </a:extLst>
              </xdr:cNvPr>
              <xdr:cNvSpPr txBox="1"/>
            </xdr:nvSpPr>
            <xdr:spPr>
              <a:xfrm>
                <a:off x="2920934" y="-417802"/>
                <a:ext cx="1201810" cy="5373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750" b="0" i="0">
                    <a:solidFill>
                      <a:schemeClr val="tx1"/>
                    </a:solidFill>
                    <a:effectLst/>
                    <a:latin typeface="Century Gothic" panose="020B0502020202020204" pitchFamily="34" charset="0"/>
                    <a:ea typeface="+mn-ea"/>
                    <a:cs typeface="+mn-cs"/>
                  </a:rPr>
                  <a:t>Battle of Jenin</a:t>
                </a:r>
              </a:p>
            </xdr:txBody>
          </xdr:sp>
        </xdr:grpSp>
        <xdr:sp macro="" textlink="">
          <xdr:nvSpPr>
            <xdr:cNvPr id="31" name="TextBox 30">
              <a:extLst>
                <a:ext uri="{FF2B5EF4-FFF2-40B4-BE49-F238E27FC236}">
                  <a16:creationId xmlns:a16="http://schemas.microsoft.com/office/drawing/2014/main" id="{7E1EB639-FA53-4708-BBB8-08BC858BDD79}"/>
                </a:ext>
              </a:extLst>
            </xdr:cNvPr>
            <xdr:cNvSpPr txBox="1"/>
          </xdr:nvSpPr>
          <xdr:spPr>
            <a:xfrm>
              <a:off x="9007288" y="20543"/>
              <a:ext cx="2429063" cy="3046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350">
                  <a:latin typeface="Century Gothic" panose="020B0502020202020204" pitchFamily="34" charset="0"/>
                </a:rPr>
                <a:t>Palestinian </a:t>
              </a:r>
              <a:r>
                <a:rPr lang="en-US" sz="1350" baseline="0">
                  <a:solidFill>
                    <a:srgbClr val="E4312B"/>
                  </a:solidFill>
                  <a:latin typeface="Century Gothic" panose="020B0502020202020204" pitchFamily="34" charset="0"/>
                  <a:ea typeface="+mn-ea"/>
                  <a:cs typeface="+mn-cs"/>
                </a:rPr>
                <a:t>Refugee</a:t>
              </a:r>
              <a:r>
                <a:rPr lang="en-US" sz="1350">
                  <a:latin typeface="Century Gothic" panose="020B0502020202020204" pitchFamily="34" charset="0"/>
                </a:rPr>
                <a:t> History</a:t>
              </a:r>
            </a:p>
          </xdr:txBody>
        </xdr:sp>
      </xdr:grpSp>
      <xdr:sp macro="" textlink="">
        <xdr:nvSpPr>
          <xdr:cNvPr id="33" name="Oval 32">
            <a:extLst>
              <a:ext uri="{FF2B5EF4-FFF2-40B4-BE49-F238E27FC236}">
                <a16:creationId xmlns:a16="http://schemas.microsoft.com/office/drawing/2014/main" id="{7E268478-D110-4977-AB9F-E3C9501574E0}"/>
              </a:ext>
            </a:extLst>
          </xdr:cNvPr>
          <xdr:cNvSpPr/>
        </xdr:nvSpPr>
        <xdr:spPr>
          <a:xfrm>
            <a:off x="9795809" y="928220"/>
            <a:ext cx="71716" cy="66831"/>
          </a:xfrm>
          <a:prstGeom prst="ellipse">
            <a:avLst/>
          </a:prstGeom>
          <a:solidFill>
            <a:srgbClr val="E4312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3</xdr:col>
      <xdr:colOff>114300</xdr:colOff>
      <xdr:row>0</xdr:row>
      <xdr:rowOff>171824</xdr:rowOff>
    </xdr:from>
    <xdr:to>
      <xdr:col>24</xdr:col>
      <xdr:colOff>114300</xdr:colOff>
      <xdr:row>12</xdr:row>
      <xdr:rowOff>133350</xdr:rowOff>
    </xdr:to>
    <xdr:graphicFrame macro="">
      <xdr:nvGraphicFramePr>
        <xdr:cNvPr id="29" name="Chart 28">
          <a:extLst>
            <a:ext uri="{FF2B5EF4-FFF2-40B4-BE49-F238E27FC236}">
              <a16:creationId xmlns:a16="http://schemas.microsoft.com/office/drawing/2014/main" id="{5A17E148-9F76-4E0E-AA78-F502DBF9D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113546</xdr:colOff>
      <xdr:row>0</xdr:row>
      <xdr:rowOff>0</xdr:rowOff>
    </xdr:from>
    <xdr:to>
      <xdr:col>23</xdr:col>
      <xdr:colOff>169254</xdr:colOff>
      <xdr:row>1</xdr:row>
      <xdr:rowOff>110400</xdr:rowOff>
    </xdr:to>
    <xdr:sp macro="" textlink="">
      <xdr:nvSpPr>
        <xdr:cNvPr id="37" name="TextBox 36">
          <a:extLst>
            <a:ext uri="{FF2B5EF4-FFF2-40B4-BE49-F238E27FC236}">
              <a16:creationId xmlns:a16="http://schemas.microsoft.com/office/drawing/2014/main" id="{4E385134-4894-440B-9D06-3207004BDFDD}"/>
            </a:ext>
          </a:extLst>
        </xdr:cNvPr>
        <xdr:cNvSpPr txBox="1"/>
      </xdr:nvSpPr>
      <xdr:spPr>
        <a:xfrm>
          <a:off x="4932075" y="0"/>
          <a:ext cx="2625591" cy="3046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350">
              <a:latin typeface="Century Gothic" panose="020B0502020202020204" pitchFamily="34" charset="0"/>
            </a:rPr>
            <a:t>Palestinian &amp; Israelian </a:t>
          </a:r>
          <a:r>
            <a:rPr lang="en-US" sz="1350" baseline="0">
              <a:solidFill>
                <a:srgbClr val="E4312B"/>
              </a:solidFill>
              <a:latin typeface="Century Gothic" panose="020B0502020202020204" pitchFamily="34" charset="0"/>
              <a:ea typeface="+mn-ea"/>
              <a:cs typeface="+mn-cs"/>
            </a:rPr>
            <a:t>Deaths</a:t>
          </a:r>
          <a:endParaRPr lang="en-US" sz="1350">
            <a:latin typeface="Century Gothic" panose="020B0502020202020204" pitchFamily="34" charset="0"/>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41525</cdr:x>
      <cdr:y>0.32889</cdr:y>
    </cdr:from>
    <cdr:to>
      <cdr:x>0.61864</cdr:x>
      <cdr:y>0.64889</cdr:y>
    </cdr:to>
    <cdr:sp macro="" textlink="">
      <cdr:nvSpPr>
        <cdr:cNvPr id="2" name="TextBox 1">
          <a:extLst xmlns:a="http://schemas.openxmlformats.org/drawingml/2006/main">
            <a:ext uri="{FF2B5EF4-FFF2-40B4-BE49-F238E27FC236}">
              <a16:creationId xmlns:a16="http://schemas.microsoft.com/office/drawing/2014/main" id="{07F92D6C-CE5C-1846-77EA-76BC7B0FDDEB}"/>
            </a:ext>
          </a:extLst>
        </cdr:cNvPr>
        <cdr:cNvSpPr txBox="1"/>
      </cdr:nvSpPr>
      <cdr:spPr>
        <a:xfrm xmlns:a="http://schemas.openxmlformats.org/drawingml/2006/main">
          <a:off x="1866900" y="9398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eComp" refreshedDate="45216.590946759257" createdVersion="8" refreshedVersion="8" minRefreshableVersion="3" recordCount="3547" xr:uid="{723AAB59-CC14-43A7-A3C4-56C0E35DB32A}">
  <cacheSource type="worksheet">
    <worksheetSource name="palestinian_displacement"/>
  </cacheSource>
  <cacheFields count="24">
    <cacheField name="Year" numFmtId="1">
      <sharedItems containsSemiMixedTypes="0" containsString="0" containsNumber="1" containsInteger="1" minValue="2001" maxValue="2022" count="22">
        <n v="2001"/>
        <n v="2002"/>
        <n v="2003"/>
        <n v="2004"/>
        <n v="2005"/>
        <n v="2006"/>
        <n v="2007"/>
        <n v="2008"/>
        <n v="2009"/>
        <n v="2010"/>
        <n v="2011"/>
        <n v="2012"/>
        <n v="2013"/>
        <n v="2014"/>
        <n v="2015"/>
        <n v="2016"/>
        <n v="2017"/>
        <n v="2018"/>
        <n v="2019"/>
        <n v="2020"/>
        <n v="2021"/>
        <n v="2022"/>
      </sharedItems>
    </cacheField>
    <cacheField name="Country of Asylum Code" numFmtId="0">
      <sharedItems/>
    </cacheField>
    <cacheField name="Origin Country" numFmtId="0">
      <sharedItems count="1">
        <s v="Palestine"/>
      </sharedItems>
    </cacheField>
    <cacheField name="Country of Asylum Name" numFmtId="0">
      <sharedItems count="107">
        <s v="Algeria"/>
        <s v="Egypt"/>
        <s v="Australia"/>
        <s v="Azerbaijan"/>
        <s v="Belgium"/>
        <s v="Belarus"/>
        <s v="Brazil"/>
        <s v="Bosnia and Herzegovina"/>
        <s v="Canada"/>
        <s v="Chile"/>
        <s v="Cuba"/>
        <s v="Cyprus"/>
        <s v="Denmark"/>
        <s v="Ecuador"/>
        <s v="France"/>
        <s v="Greece"/>
        <s v="Hungary"/>
        <s v="Côte d'Ivoire"/>
        <s v="Ireland"/>
        <s v="Iraq"/>
        <s v="Italy"/>
        <s v="Kazakhstan"/>
        <s v="Kuwait"/>
        <s v="Libya"/>
        <s v="Mexico"/>
        <s v="Morocco"/>
        <s v="Malta"/>
        <s v="Netherlands"/>
        <s v="Nigeria"/>
        <s v="Norway"/>
        <s v="Pakistan"/>
        <s v="Philippines"/>
        <s v="Romania"/>
        <s v="Saudi Arabia"/>
        <s v="Spain"/>
        <s v="Serbia"/>
        <s v="Switzerland"/>
        <s v="Thailand"/>
        <s v="Tunisia"/>
        <s v="Türkiye"/>
        <s v="United Arab Emirates"/>
        <s v="Ukraine"/>
        <s v="Yemen"/>
        <s v="Indonesia"/>
        <s v="Malaysia"/>
        <s v="New Zealand"/>
        <s v="Peru"/>
        <s v="Poland"/>
        <s v="United States of America"/>
        <s v="Chad"/>
        <s v="United Kingdom of Great Britain and Northern Ireland"/>
        <s v="Germany"/>
        <s v="Lithuania"/>
        <s v="Republic of Moldova"/>
        <s v="Niger"/>
        <s v="Qatar"/>
        <s v="Bulgaria"/>
        <s v="Cambodia"/>
        <s v="State of Palestine"/>
        <s v="Ghana"/>
        <s v="Syrian Arab Republic"/>
        <s v="Bangladesh"/>
        <s v="Uzbekistan"/>
        <s v="China"/>
        <s v="Croatia"/>
        <s v="India"/>
        <s v="Russian Federation"/>
        <s v="Slovakia"/>
        <s v="Uganda"/>
        <s v="Lebanon"/>
        <s v="Sri Lanka"/>
        <s v="Mauritania"/>
        <s v="South Africa"/>
        <s v="Venezuela (Bolivarian Republic of)"/>
        <s v="Zambia"/>
        <s v="Albania"/>
        <s v="Latvia"/>
        <s v="China, Hong Kong Special Administrative Region"/>
        <s v="Republic of North Macedonia"/>
        <s v="Armenia"/>
        <s v="Japan"/>
        <s v="Madagascar"/>
        <s v="Sudan"/>
        <s v="Portugal"/>
        <s v="Republic of Korea"/>
        <s v="Liberia"/>
        <s v="Luxembourg"/>
        <s v="Nauru"/>
        <s v="Somalia"/>
        <s v="United Republic of Tanzania"/>
        <s v="Estonia"/>
        <s v="Slovenia"/>
        <s v="Sweden"/>
        <s v="Argentina"/>
        <s v="Djibouti"/>
        <s v="Iceland"/>
        <s v="Colombia"/>
        <s v="Jordan"/>
        <s v="Montenegro"/>
        <s v="Democratic Republic of the Congo"/>
        <s v="Ethiopia"/>
        <s v="Georgia"/>
        <s v="Kyrgyzstan"/>
        <s v="Bahrain"/>
        <s v="Togo"/>
        <s v="Uruguay"/>
        <s v="Mozambique"/>
      </sharedItems>
    </cacheField>
    <cacheField name="Population Type" numFmtId="0">
      <sharedItems/>
    </cacheField>
    <cacheField name="Location" numFmtId="0">
      <sharedItems/>
    </cacheField>
    <cacheField name="urbanRural" numFmtId="0">
      <sharedItems/>
    </cacheField>
    <cacheField name="accommodationType" numFmtId="0">
      <sharedItems/>
    </cacheField>
    <cacheField name="Female 0-4" numFmtId="1">
      <sharedItems containsSemiMixedTypes="0" containsString="0" containsNumber="1" containsInteger="1" minValue="0" maxValue="6303"/>
    </cacheField>
    <cacheField name="Female 5-11" numFmtId="1">
      <sharedItems containsSemiMixedTypes="0" containsString="0" containsNumber="1" containsInteger="1" minValue="0" maxValue="8008"/>
    </cacheField>
    <cacheField name="Female 12-17" numFmtId="1">
      <sharedItems containsSemiMixedTypes="0" containsString="0" containsNumber="1" containsInteger="1" minValue="0" maxValue="4959"/>
    </cacheField>
    <cacheField name="Female 18-59" numFmtId="1">
      <sharedItems containsSemiMixedTypes="0" containsString="0" containsNumber="1" containsInteger="1" minValue="0" maxValue="12994"/>
    </cacheField>
    <cacheField name="Female 60 or more" numFmtId="1">
      <sharedItems containsSemiMixedTypes="0" containsString="0" containsNumber="1" containsInteger="1" minValue="0" maxValue="4068"/>
    </cacheField>
    <cacheField name="Female Unknown" numFmtId="1">
      <sharedItems containsSemiMixedTypes="0" containsString="0" containsNumber="1" containsInteger="1" minValue="0" maxValue="79202"/>
    </cacheField>
    <cacheField name="Female Total" numFmtId="1">
      <sharedItems containsSemiMixedTypes="0" containsString="0" containsNumber="1" containsInteger="1" minValue="0" maxValue="79202"/>
    </cacheField>
    <cacheField name="Male 0-4" numFmtId="1">
      <sharedItems containsSemiMixedTypes="0" containsString="0" containsNumber="1" containsInteger="1" minValue="0" maxValue="7001"/>
    </cacheField>
    <cacheField name="Male 5-11" numFmtId="1">
      <sharedItems containsSemiMixedTypes="0" containsString="0" containsNumber="1" containsInteger="1" minValue="0" maxValue="5059"/>
    </cacheField>
    <cacheField name="Male 12-17" numFmtId="1">
      <sharedItems containsSemiMixedTypes="0" containsString="0" containsNumber="1" containsInteger="1" minValue="0" maxValue="10003"/>
    </cacheField>
    <cacheField name="Male 18-59" numFmtId="1">
      <sharedItems containsSemiMixedTypes="0" containsString="0" containsNumber="1" containsInteger="1" minValue="0" maxValue="14466"/>
    </cacheField>
    <cacheField name="Male 60 or more" numFmtId="1">
      <sharedItems containsSemiMixedTypes="0" containsString="0" containsNumber="1" containsInteger="1" minValue="0" maxValue="855"/>
    </cacheField>
    <cacheField name="Male Unknown" numFmtId="1">
      <sharedItems containsSemiMixedTypes="0" containsString="0" containsNumber="1" containsInteger="1" minValue="0" maxValue="160805"/>
    </cacheField>
    <cacheField name="Male Total" numFmtId="1">
      <sharedItems containsSemiMixedTypes="0" containsString="0" containsNumber="1" containsInteger="1" minValue="0" maxValue="160805"/>
    </cacheField>
    <cacheField name="Childs Total" numFmtId="1">
      <sharedItems containsSemiMixedTypes="0" containsString="0" containsNumber="1" containsInteger="1" minValue="0" maxValue="41329"/>
    </cacheField>
    <cacheField name="Total" numFmtId="1">
      <sharedItems containsSemiMixedTypes="0" containsString="0" containsNumber="1" containsInteger="1" minValue="5" maxValue="2400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eComp" refreshedDate="45221.603627083336" createdVersion="8" refreshedVersion="8" minRefreshableVersion="3" recordCount="24683" xr:uid="{9E7489B8-2219-43E1-9784-45553DF1F052}">
  <cacheSource type="worksheet">
    <worksheetSource name="Table2"/>
  </cacheSource>
  <cacheFields count="23">
    <cacheField name="Event date" numFmtId="14">
      <sharedItems containsSemiMixedTypes="0" containsNonDate="0" containsDate="1" containsString="0" minDate="2020-10-30T00:00:00" maxDate="2023-10-07T00:00:00" count="1072">
        <d v="2023-10-06T00:00:00"/>
        <d v="2023-10-05T00:00:00"/>
        <d v="2023-10-04T00:00:00"/>
        <d v="2023-10-03T00:00:00"/>
        <d v="2023-10-02T00:00:00"/>
        <d v="2023-10-01T00:00:00"/>
        <d v="2023-09-30T00:00:00"/>
        <d v="2023-09-29T00:00:00"/>
        <d v="2023-09-28T00:00:00"/>
        <d v="2023-09-27T00:00:00"/>
        <d v="2023-09-26T00:00:00"/>
        <d v="2023-09-25T00:00:00"/>
        <d v="2023-09-24T00:00:00"/>
        <d v="2023-09-23T00:00:00"/>
        <d v="2023-09-22T00:00:00"/>
        <d v="2023-09-21T00:00:00"/>
        <d v="2023-09-20T00:00:00"/>
        <d v="2023-09-19T00:00:00"/>
        <d v="2023-09-18T00:00:00"/>
        <d v="2023-09-17T00:00:00"/>
        <d v="2023-09-16T00:00:00"/>
        <d v="2023-09-15T00:00:00"/>
        <d v="2023-09-14T00:00:00"/>
        <d v="2023-09-13T00:00:00"/>
        <d v="2023-09-12T00:00:00"/>
        <d v="2023-09-11T00:00:00"/>
        <d v="2023-09-10T00:00:00"/>
        <d v="2023-09-09T00:00:00"/>
        <d v="2023-09-08T00:00:00"/>
        <d v="2023-09-07T00:00:00"/>
        <d v="2023-09-06T00:00:00"/>
        <d v="2023-09-05T00:00:00"/>
        <d v="2023-09-04T00:00:00"/>
        <d v="2023-09-03T00:00:00"/>
        <d v="2023-09-02T00:00:00"/>
        <d v="2023-09-01T00:00:00"/>
        <d v="2023-08-31T00:00:00"/>
        <d v="2023-08-30T00:00:00"/>
        <d v="2023-08-29T00:00:00"/>
        <d v="2023-08-28T00:00:00"/>
        <d v="2023-08-27T00:00:00"/>
        <d v="2023-08-26T00:00:00"/>
        <d v="2023-08-25T00:00:00"/>
        <d v="2023-08-24T00:00:00"/>
        <d v="2023-08-23T00:00:00"/>
        <d v="2023-08-22T00:00:00"/>
        <d v="2023-08-21T00:00:00"/>
        <d v="2023-08-20T00:00:00"/>
        <d v="2023-08-19T00:00:00"/>
        <d v="2023-08-18T00:00:00"/>
        <d v="2023-08-17T00:00:00"/>
        <d v="2023-08-16T00:00:00"/>
        <d v="2023-08-15T00:00:00"/>
        <d v="2023-08-14T00:00:00"/>
        <d v="2023-08-13T00:00:00"/>
        <d v="2023-08-12T00:00:00"/>
        <d v="2023-08-11T00:00:00"/>
        <d v="2023-08-10T00:00:00"/>
        <d v="2023-08-09T00:00:00"/>
        <d v="2023-08-08T00:00:00"/>
        <d v="2023-08-07T00:00:00"/>
        <d v="2023-08-06T00:00:00"/>
        <d v="2023-08-05T00:00:00"/>
        <d v="2023-08-04T00:00:00"/>
        <d v="2023-08-03T00:00:00"/>
        <d v="2023-08-02T00:00:00"/>
        <d v="2023-08-01T00:00:00"/>
        <d v="2023-07-31T00:00:00"/>
        <d v="2023-07-30T00:00:00"/>
        <d v="2023-07-29T00:00:00"/>
        <d v="2023-07-28T00:00:00"/>
        <d v="2023-07-27T00:00:00"/>
        <d v="2023-07-26T00:00:00"/>
        <d v="2023-07-25T00:00:00"/>
        <d v="2023-07-24T00:00:00"/>
        <d v="2023-07-23T00:00:00"/>
        <d v="2023-07-22T00:00:00"/>
        <d v="2023-07-21T00:00:00"/>
        <d v="2023-07-20T00:00:00"/>
        <d v="2023-07-19T00:00:00"/>
        <d v="2023-07-18T00:00:00"/>
        <d v="2023-07-17T00:00:00"/>
        <d v="2023-07-16T00:00:00"/>
        <d v="2023-07-15T00:00:00"/>
        <d v="2023-07-14T00:00:00"/>
        <d v="2023-07-13T00:00:00"/>
        <d v="2023-07-12T00:00:00"/>
        <d v="2023-07-11T00:00:00"/>
        <d v="2023-07-10T00:00:00"/>
        <d v="2023-07-09T00:00:00"/>
        <d v="2023-07-08T00:00:00"/>
        <d v="2023-07-07T00:00:00"/>
        <d v="2023-07-06T00:00:00"/>
        <d v="2023-07-05T00:00:00"/>
        <d v="2023-07-04T00:00:00"/>
        <d v="2023-07-03T00:00:00"/>
        <d v="2023-07-02T00:00:00"/>
        <d v="2023-07-01T00:00:00"/>
        <d v="2023-06-30T00:00:00"/>
        <d v="2023-06-29T00:00:00"/>
        <d v="2023-06-28T00:00:00"/>
        <d v="2023-06-27T00:00:00"/>
        <d v="2023-06-26T00:00:00"/>
        <d v="2023-06-25T00:00:00"/>
        <d v="2023-06-24T00:00:00"/>
        <d v="2023-06-23T00:00:00"/>
        <d v="2023-06-22T00:00:00"/>
        <d v="2023-06-21T00:00:00"/>
        <d v="2023-06-20T00:00:00"/>
        <d v="2023-06-19T00:00:00"/>
        <d v="2023-06-18T00:00:00"/>
        <d v="2023-06-17T00:00:00"/>
        <d v="2023-06-16T00:00:00"/>
        <d v="2023-06-15T00:00:00"/>
        <d v="2023-06-14T00:00:00"/>
        <d v="2023-06-13T00:00:00"/>
        <d v="2023-06-12T00:00:00"/>
        <d v="2023-06-11T00:00:00"/>
        <d v="2023-06-10T00:00:00"/>
        <d v="2023-06-09T00:00:00"/>
        <d v="2023-06-08T00:00:00"/>
        <d v="2023-06-07T00:00:00"/>
        <d v="2023-06-06T00:00:00"/>
        <d v="2023-06-05T00:00:00"/>
        <d v="2023-06-04T00:00:00"/>
        <d v="2023-06-03T00:00:00"/>
        <d v="2023-06-02T00:00:00"/>
        <d v="2023-06-01T00:00:00"/>
        <d v="2023-05-31T00:00:00"/>
        <d v="2023-05-30T00:00:00"/>
        <d v="2023-05-29T00:00:00"/>
        <d v="2023-05-28T00:00:00"/>
        <d v="2023-05-27T00:00:00"/>
        <d v="2023-05-26T00:00:00"/>
        <d v="2023-05-25T00:00:00"/>
        <d v="2023-05-24T00:00:00"/>
        <d v="2023-05-23T00:00:00"/>
        <d v="2023-05-22T00:00:00"/>
        <d v="2023-05-21T00:00:00"/>
        <d v="2023-05-20T00:00:00"/>
        <d v="2023-05-19T00:00:00"/>
        <d v="2023-05-18T00:00:00"/>
        <d v="2023-05-17T00:00:00"/>
        <d v="2023-05-16T00:00:00"/>
        <d v="2023-05-15T00:00:00"/>
        <d v="2023-05-14T00:00:00"/>
        <d v="2023-05-13T00:00:00"/>
        <d v="2023-05-12T00:00:00"/>
        <d v="2023-05-11T00:00:00"/>
        <d v="2023-05-10T00:00:00"/>
        <d v="2023-05-09T00:00:00"/>
        <d v="2023-05-08T00:00:00"/>
        <d v="2023-05-07T00:00:00"/>
        <d v="2023-05-06T00:00:00"/>
        <d v="2023-05-05T00:00:00"/>
        <d v="2023-05-04T00:00:00"/>
        <d v="2023-05-03T00:00:00"/>
        <d v="2023-05-02T00:00:00"/>
        <d v="2023-05-01T00:00:00"/>
        <d v="2023-04-30T00:00:00"/>
        <d v="2023-04-29T00:00:00"/>
        <d v="2023-04-28T00:00:00"/>
        <d v="2023-04-27T00:00:00"/>
        <d v="2023-04-26T00:00:00"/>
        <d v="2023-04-25T00:00:00"/>
        <d v="2023-04-24T00:00:00"/>
        <d v="2023-04-23T00:00:00"/>
        <d v="2023-04-22T00:00:00"/>
        <d v="2023-04-21T00:00:00"/>
        <d v="2023-04-20T00:00:00"/>
        <d v="2023-04-19T00:00:00"/>
        <d v="2023-04-18T00:00:00"/>
        <d v="2023-04-17T00:00:00"/>
        <d v="2023-04-16T00:00:00"/>
        <d v="2023-04-15T00:00:00"/>
        <d v="2023-04-14T00:00:00"/>
        <d v="2023-04-13T00:00:00"/>
        <d v="2023-04-12T00:00:00"/>
        <d v="2023-04-11T00:00:00"/>
        <d v="2023-04-10T00:00:00"/>
        <d v="2023-04-09T00:00:00"/>
        <d v="2023-04-08T00:00:00"/>
        <d v="2023-04-07T00:00:00"/>
        <d v="2023-04-06T00:00:00"/>
        <d v="2023-04-05T00:00:00"/>
        <d v="2023-04-04T00:00:00"/>
        <d v="2023-04-03T00:00:00"/>
        <d v="2023-04-02T00:00:00"/>
        <d v="2023-04-01T00:00:00"/>
        <d v="2023-03-31T00:00:00"/>
        <d v="2023-03-30T00:00:00"/>
        <d v="2023-03-29T00:00:00"/>
        <d v="2023-03-28T00:00:00"/>
        <d v="2023-03-27T00:00:00"/>
        <d v="2023-03-26T00:00:00"/>
        <d v="2023-03-25T00:00:00"/>
        <d v="2023-03-24T00:00:00"/>
        <d v="2023-03-23T00:00:00"/>
        <d v="2023-03-22T00:00:00"/>
        <d v="2023-03-21T00:00:00"/>
        <d v="2023-03-20T00:00:00"/>
        <d v="2023-03-19T00:00:00"/>
        <d v="2023-03-18T00:00:00"/>
        <d v="2023-03-17T00:00:00"/>
        <d v="2023-03-16T00:00:00"/>
        <d v="2023-03-15T00:00:00"/>
        <d v="2023-03-14T00:00:00"/>
        <d v="2023-03-13T00:00:00"/>
        <d v="2023-03-12T00:00:00"/>
        <d v="2023-03-11T00:00:00"/>
        <d v="2023-03-10T00:00:00"/>
        <d v="2023-03-09T00:00:00"/>
        <d v="2023-03-08T00:00:00"/>
        <d v="2023-03-07T00:00:00"/>
        <d v="2023-03-06T00:00:00"/>
        <d v="2023-03-05T00:00:00"/>
        <d v="2023-03-04T00:00:00"/>
        <d v="2023-03-03T00:00:00"/>
        <d v="2023-03-02T00:00:00"/>
        <d v="2023-03-01T00:00:00"/>
        <d v="2023-02-28T00:00:00"/>
        <d v="2023-02-27T00:00:00"/>
        <d v="2023-02-26T00:00:00"/>
        <d v="2023-02-25T00:00:00"/>
        <d v="2023-02-24T00:00:00"/>
        <d v="2023-02-23T00:00:00"/>
        <d v="2023-02-22T00:00:00"/>
        <d v="2023-02-21T00:00:00"/>
        <d v="2023-02-20T00:00:00"/>
        <d v="2023-02-19T00:00:00"/>
        <d v="2023-02-18T00:00:00"/>
        <d v="2023-02-17T00:00:00"/>
        <d v="2023-02-16T00:00:00"/>
        <d v="2023-02-15T00:00:00"/>
        <d v="2023-02-14T00:00:00"/>
        <d v="2023-02-13T00:00:00"/>
        <d v="2023-02-12T00:00:00"/>
        <d v="2023-02-11T00:00:00"/>
        <d v="2023-02-10T00:00:00"/>
        <d v="2023-02-09T00:00:00"/>
        <d v="2023-02-08T00:00:00"/>
        <d v="2023-02-07T00:00:00"/>
        <d v="2023-02-06T00:00:00"/>
        <d v="2023-02-05T00:00:00"/>
        <d v="2023-02-04T00:00:00"/>
        <d v="2023-02-03T00:00:00"/>
        <d v="2023-02-02T00:00:00"/>
        <d v="2023-02-01T00:00:00"/>
        <d v="2023-01-31T00:00:00"/>
        <d v="2023-01-30T00:00:00"/>
        <d v="2023-01-29T00:00:00"/>
        <d v="2023-01-28T00:00:00"/>
        <d v="2023-01-27T00:00:00"/>
        <d v="2023-01-26T00:00:00"/>
        <d v="2023-01-25T00:00:00"/>
        <d v="2023-01-24T00:00:00"/>
        <d v="2023-01-23T00:00:00"/>
        <d v="2023-01-22T00:00:00"/>
        <d v="2023-01-21T00:00:00"/>
        <d v="2023-01-20T00:00:00"/>
        <d v="2023-01-19T00:00:00"/>
        <d v="2023-01-18T00:00:00"/>
        <d v="2023-01-17T00:00:00"/>
        <d v="2023-01-16T00:00:00"/>
        <d v="2023-01-15T00:00:00"/>
        <d v="2023-01-14T00:00:00"/>
        <d v="2023-01-13T00:00:00"/>
        <d v="2023-01-12T00:00:00"/>
        <d v="2023-01-11T00:00:00"/>
        <d v="2023-01-10T00:00:00"/>
        <d v="2023-01-09T00:00:00"/>
        <d v="2023-01-08T00:00:00"/>
        <d v="2023-01-07T00:00:00"/>
        <d v="2023-01-06T00:00:00"/>
        <d v="2023-01-05T00:00:00"/>
        <d v="2023-01-04T00:00:00"/>
        <d v="2023-01-03T00:00:00"/>
        <d v="2023-01-02T00:00:00"/>
        <d v="2023-01-01T00:00:00"/>
        <d v="2022-12-31T00:00:00"/>
        <d v="2022-12-30T00:00:00"/>
        <d v="2022-12-29T00:00:00"/>
        <d v="2022-12-28T00:00:00"/>
        <d v="2022-12-27T00:00:00"/>
        <d v="2022-12-26T00:00:00"/>
        <d v="2022-12-25T00:00:00"/>
        <d v="2022-12-24T00:00:00"/>
        <d v="2022-12-23T00:00:00"/>
        <d v="2022-12-22T00:00:00"/>
        <d v="2022-12-21T00:00:00"/>
        <d v="2022-12-20T00:00:00"/>
        <d v="2022-12-19T00:00:00"/>
        <d v="2022-12-18T00:00:00"/>
        <d v="2022-12-17T00:00:00"/>
        <d v="2022-12-16T00:00:00"/>
        <d v="2022-12-15T00:00:00"/>
        <d v="2022-12-14T00:00:00"/>
        <d v="2022-12-13T00:00:00"/>
        <d v="2022-12-12T00:00:00"/>
        <d v="2022-12-11T00:00:00"/>
        <d v="2022-12-10T00:00:00"/>
        <d v="2022-12-09T00:00:00"/>
        <d v="2022-12-08T00:00:00"/>
        <d v="2022-12-07T00:00:00"/>
        <d v="2022-12-06T00:00:00"/>
        <d v="2022-12-05T00:00:00"/>
        <d v="2022-12-04T00:00:00"/>
        <d v="2022-12-03T00:00:00"/>
        <d v="2022-12-02T00:00:00"/>
        <d v="2022-12-01T00:00:00"/>
        <d v="2022-11-30T00:00:00"/>
        <d v="2022-11-29T00:00:00"/>
        <d v="2022-11-28T00:00:00"/>
        <d v="2022-11-27T00:00:00"/>
        <d v="2022-11-26T00:00:00"/>
        <d v="2022-11-25T00:00:00"/>
        <d v="2022-11-24T00:00:00"/>
        <d v="2022-11-23T00:00:00"/>
        <d v="2022-11-22T00:00:00"/>
        <d v="2022-11-21T00:00:00"/>
        <d v="2022-11-20T00:00:00"/>
        <d v="2022-11-19T00:00:00"/>
        <d v="2022-11-18T00:00:00"/>
        <d v="2022-11-17T00:00:00"/>
        <d v="2022-11-16T00:00:00"/>
        <d v="2022-11-15T00:00:00"/>
        <d v="2022-11-14T00:00:00"/>
        <d v="2022-11-13T00:00:00"/>
        <d v="2022-11-12T00:00:00"/>
        <d v="2022-11-11T00:00:00"/>
        <d v="2022-11-10T00:00:00"/>
        <d v="2022-11-09T00:00:00"/>
        <d v="2022-11-08T00:00:00"/>
        <d v="2022-11-07T00:00:00"/>
        <d v="2022-11-06T00:00:00"/>
        <d v="2022-11-05T00:00:00"/>
        <d v="2022-11-04T00:00:00"/>
        <d v="2022-11-03T00:00:00"/>
        <d v="2022-11-02T00:00:00"/>
        <d v="2022-11-01T00:00:00"/>
        <d v="2022-10-31T00:00:00"/>
        <d v="2022-10-30T00:00:00"/>
        <d v="2022-10-29T00:00:00"/>
        <d v="2022-10-28T00:00:00"/>
        <d v="2022-10-27T00:00:00"/>
        <d v="2022-10-26T00:00:00"/>
        <d v="2022-10-25T00:00:00"/>
        <d v="2022-10-24T00:00:00"/>
        <d v="2022-10-23T00:00:00"/>
        <d v="2022-10-22T00:00:00"/>
        <d v="2022-10-21T00:00:00"/>
        <d v="2022-10-20T00:00:00"/>
        <d v="2022-10-19T00:00:00"/>
        <d v="2022-10-18T00:00:00"/>
        <d v="2022-10-17T00:00:00"/>
        <d v="2022-10-16T00:00:00"/>
        <d v="2022-10-15T00:00:00"/>
        <d v="2022-10-14T00:00:00"/>
        <d v="2022-10-13T00:00:00"/>
        <d v="2022-10-12T00:00:00"/>
        <d v="2022-10-11T00:00:00"/>
        <d v="2022-10-10T00:00:00"/>
        <d v="2022-10-09T00:00:00"/>
        <d v="2022-10-08T00:00:00"/>
        <d v="2022-10-07T00:00:00"/>
        <d v="2022-10-06T00:00:00"/>
        <d v="2022-10-05T00:00:00"/>
        <d v="2022-10-04T00:00:00"/>
        <d v="2022-10-03T00:00:00"/>
        <d v="2022-10-02T00:00:00"/>
        <d v="2022-10-01T00:00:00"/>
        <d v="2022-09-30T00:00:00"/>
        <d v="2022-09-29T00:00:00"/>
        <d v="2022-09-28T00:00:00"/>
        <d v="2022-09-27T00:00:00"/>
        <d v="2022-09-26T00:00:00"/>
        <d v="2022-09-25T00:00:00"/>
        <d v="2022-09-24T00:00:00"/>
        <d v="2022-09-23T00:00:00"/>
        <d v="2022-09-22T00:00:00"/>
        <d v="2022-09-21T00:00:00"/>
        <d v="2022-09-20T00:00:00"/>
        <d v="2022-09-19T00:00:00"/>
        <d v="2022-09-18T00:00:00"/>
        <d v="2022-09-17T00:00:00"/>
        <d v="2022-09-16T00:00:00"/>
        <d v="2022-09-15T00:00:00"/>
        <d v="2022-09-14T00:00:00"/>
        <d v="2022-09-13T00:00:00"/>
        <d v="2022-09-12T00:00:00"/>
        <d v="2022-09-11T00:00:00"/>
        <d v="2022-09-10T00:00:00"/>
        <d v="2022-09-09T00:00:00"/>
        <d v="2022-09-08T00:00:00"/>
        <d v="2022-09-07T00:00:00"/>
        <d v="2022-09-06T00:00:00"/>
        <d v="2022-09-05T00:00:00"/>
        <d v="2022-09-04T00:00:00"/>
        <d v="2022-09-03T00:00:00"/>
        <d v="2022-09-02T00:00:00"/>
        <d v="2022-09-01T00:00:00"/>
        <d v="2022-08-31T00:00:00"/>
        <d v="2022-08-30T00:00:00"/>
        <d v="2022-08-29T00:00:00"/>
        <d v="2022-08-28T00:00:00"/>
        <d v="2022-08-27T00:00:00"/>
        <d v="2022-08-26T00:00:00"/>
        <d v="2022-08-25T00:00:00"/>
        <d v="2022-08-24T00:00:00"/>
        <d v="2022-08-23T00:00:00"/>
        <d v="2022-08-22T00:00:00"/>
        <d v="2022-08-21T00:00:00"/>
        <d v="2022-08-20T00:00:00"/>
        <d v="2022-08-19T00:00:00"/>
        <d v="2022-08-18T00:00:00"/>
        <d v="2022-08-17T00:00:00"/>
        <d v="2022-08-16T00:00:00"/>
        <d v="2022-08-15T00:00:00"/>
        <d v="2022-08-14T00:00:00"/>
        <d v="2022-08-13T00:00:00"/>
        <d v="2022-08-12T00:00:00"/>
        <d v="2022-08-11T00:00:00"/>
        <d v="2022-08-10T00:00:00"/>
        <d v="2022-08-09T00:00:00"/>
        <d v="2022-08-08T00:00:00"/>
        <d v="2022-08-07T00:00:00"/>
        <d v="2022-08-06T00:00:00"/>
        <d v="2022-08-05T00:00:00"/>
        <d v="2022-08-04T00:00:00"/>
        <d v="2022-08-03T00:00:00"/>
        <d v="2022-08-02T00:00:00"/>
        <d v="2022-08-01T00:00:00"/>
        <d v="2022-07-31T00:00:00"/>
        <d v="2022-07-30T00:00:00"/>
        <d v="2022-07-29T00:00:00"/>
        <d v="2022-07-28T00:00:00"/>
        <d v="2022-07-27T00:00:00"/>
        <d v="2022-07-26T00:00:00"/>
        <d v="2022-07-25T00:00:00"/>
        <d v="2022-07-24T00:00:00"/>
        <d v="2022-07-23T00:00:00"/>
        <d v="2022-07-22T00:00:00"/>
        <d v="2022-07-21T00:00:00"/>
        <d v="2022-07-20T00:00:00"/>
        <d v="2022-07-19T00:00:00"/>
        <d v="2022-07-18T00:00:00"/>
        <d v="2022-07-17T00:00:00"/>
        <d v="2022-07-16T00:00:00"/>
        <d v="2022-07-15T00:00:00"/>
        <d v="2022-07-14T00:00:00"/>
        <d v="2022-07-13T00:00:00"/>
        <d v="2022-07-12T00:00:00"/>
        <d v="2022-07-11T00:00:00"/>
        <d v="2022-07-10T00:00:00"/>
        <d v="2022-07-09T00:00:00"/>
        <d v="2022-07-08T00:00:00"/>
        <d v="2022-07-07T00:00:00"/>
        <d v="2022-07-06T00:00:00"/>
        <d v="2022-07-05T00:00:00"/>
        <d v="2022-07-04T00:00:00"/>
        <d v="2022-07-03T00:00:00"/>
        <d v="2022-07-02T00:00:00"/>
        <d v="2022-07-01T00:00:00"/>
        <d v="2022-06-30T00:00:00"/>
        <d v="2022-06-29T00:00:00"/>
        <d v="2022-06-28T00:00:00"/>
        <d v="2022-06-27T00:00:00"/>
        <d v="2022-06-26T00:00:00"/>
        <d v="2022-06-25T00:00:00"/>
        <d v="2022-06-24T00:00:00"/>
        <d v="2022-06-23T00:00:00"/>
        <d v="2022-06-22T00:00:00"/>
        <d v="2022-06-21T00:00:00"/>
        <d v="2022-06-20T00:00:00"/>
        <d v="2022-06-19T00:00:00"/>
        <d v="2022-06-18T00:00:00"/>
        <d v="2022-06-17T00:00:00"/>
        <d v="2022-06-16T00:00:00"/>
        <d v="2022-06-15T00:00:00"/>
        <d v="2022-06-14T00:00:00"/>
        <d v="2022-06-13T00:00:00"/>
        <d v="2022-06-12T00:00:00"/>
        <d v="2022-06-11T00:00:00"/>
        <d v="2022-06-10T00:00:00"/>
        <d v="2022-06-09T00:00:00"/>
        <d v="2022-06-08T00:00:00"/>
        <d v="2022-06-07T00:00:00"/>
        <d v="2022-06-06T00:00:00"/>
        <d v="2022-06-05T00:00:00"/>
        <d v="2022-06-04T00:00:00"/>
        <d v="2022-06-03T00:00:00"/>
        <d v="2022-06-02T00:00:00"/>
        <d v="2022-06-01T00:00:00"/>
        <d v="2022-05-31T00:00:00"/>
        <d v="2022-05-30T00:00:00"/>
        <d v="2022-05-29T00:00:00"/>
        <d v="2022-05-28T00:00:00"/>
        <d v="2022-05-27T00:00:00"/>
        <d v="2022-05-26T00:00:00"/>
        <d v="2022-05-25T00:00:00"/>
        <d v="2022-05-24T00:00:00"/>
        <d v="2022-05-23T00:00:00"/>
        <d v="2022-05-22T00:00:00"/>
        <d v="2022-05-21T00:00:00"/>
        <d v="2022-05-20T00:00:00"/>
        <d v="2022-05-19T00:00:00"/>
        <d v="2022-05-18T00:00:00"/>
        <d v="2022-05-17T00:00:00"/>
        <d v="2022-05-16T00:00:00"/>
        <d v="2022-05-15T00:00:00"/>
        <d v="2022-05-14T00:00:00"/>
        <d v="2022-05-13T00:00:00"/>
        <d v="2022-05-12T00:00:00"/>
        <d v="2022-05-11T00:00:00"/>
        <d v="2022-05-10T00:00:00"/>
        <d v="2022-05-09T00:00:00"/>
        <d v="2022-05-08T00:00:00"/>
        <d v="2022-05-07T00:00:00"/>
        <d v="2022-05-06T00:00:00"/>
        <d v="2022-05-05T00:00:00"/>
        <d v="2022-05-04T00:00:00"/>
        <d v="2022-05-03T00:00:00"/>
        <d v="2022-05-02T00:00:00"/>
        <d v="2022-05-01T00:00:00"/>
        <d v="2022-04-30T00:00:00"/>
        <d v="2022-04-29T00:00:00"/>
        <d v="2022-04-28T00:00:00"/>
        <d v="2022-04-27T00:00:00"/>
        <d v="2022-04-26T00:00:00"/>
        <d v="2022-04-25T00:00:00"/>
        <d v="2022-04-24T00:00:00"/>
        <d v="2022-04-23T00:00:00"/>
        <d v="2022-04-22T00:00:00"/>
        <d v="2022-04-21T00:00:00"/>
        <d v="2022-04-20T00:00:00"/>
        <d v="2022-04-19T00:00:00"/>
        <d v="2022-04-18T00:00:00"/>
        <d v="2022-04-17T00:00:00"/>
        <d v="2022-04-16T00:00:00"/>
        <d v="2022-04-15T00:00:00"/>
        <d v="2022-04-14T00:00:00"/>
        <d v="2022-04-13T00:00:00"/>
        <d v="2022-04-12T00:00:00"/>
        <d v="2022-04-11T00:00:00"/>
        <d v="2022-04-10T00:00:00"/>
        <d v="2022-04-09T00:00:00"/>
        <d v="2022-04-08T00:00:00"/>
        <d v="2022-04-07T00:00:00"/>
        <d v="2022-04-06T00:00:00"/>
        <d v="2022-04-05T00:00:00"/>
        <d v="2022-04-04T00:00:00"/>
        <d v="2022-04-03T00:00:00"/>
        <d v="2022-04-02T00:00:00"/>
        <d v="2022-04-01T00:00:00"/>
        <d v="2022-03-31T00:00:00"/>
        <d v="2022-03-30T00:00:00"/>
        <d v="2022-03-29T00:00:00"/>
        <d v="2022-03-28T00:00:00"/>
        <d v="2022-03-27T00:00:00"/>
        <d v="2022-03-26T00:00:00"/>
        <d v="2022-03-25T00:00:00"/>
        <d v="2022-03-24T00:00:00"/>
        <d v="2022-03-23T00:00:00"/>
        <d v="2022-03-22T00:00:00"/>
        <d v="2022-03-21T00:00:00"/>
        <d v="2022-03-20T00:00:00"/>
        <d v="2022-03-19T00:00:00"/>
        <d v="2022-03-18T00:00:00"/>
        <d v="2022-03-17T00:00:00"/>
        <d v="2022-03-16T00:00:00"/>
        <d v="2022-03-15T00:00:00"/>
        <d v="2022-03-14T00:00:00"/>
        <d v="2022-03-13T00:00:00"/>
        <d v="2022-03-12T00:00:00"/>
        <d v="2022-03-11T00:00:00"/>
        <d v="2022-03-10T00:00:00"/>
        <d v="2022-03-09T00:00:00"/>
        <d v="2022-03-08T00:00:00"/>
        <d v="2022-03-07T00:00:00"/>
        <d v="2022-03-06T00:00:00"/>
        <d v="2022-03-05T00:00:00"/>
        <d v="2022-03-04T00:00:00"/>
        <d v="2022-03-03T00:00:00"/>
        <d v="2022-03-02T00:00:00"/>
        <d v="2022-03-01T00:00:00"/>
        <d v="2022-02-28T00:00:00"/>
        <d v="2022-02-27T00:00:00"/>
        <d v="2022-02-26T00:00:00"/>
        <d v="2022-02-25T00:00:00"/>
        <d v="2022-02-24T00:00:00"/>
        <d v="2022-02-23T00:00:00"/>
        <d v="2022-02-22T00:00:00"/>
        <d v="2022-02-21T00:00:00"/>
        <d v="2022-02-20T00:00:00"/>
        <d v="2022-02-19T00:00:00"/>
        <d v="2022-02-18T00:00:00"/>
        <d v="2022-02-17T00:00:00"/>
        <d v="2022-02-16T00:00:00"/>
        <d v="2022-02-15T00:00:00"/>
        <d v="2022-02-14T00:00:00"/>
        <d v="2022-02-13T00:00:00"/>
        <d v="2022-02-12T00:00:00"/>
        <d v="2022-02-11T00:00:00"/>
        <d v="2022-02-10T00:00:00"/>
        <d v="2022-02-09T00:00:00"/>
        <d v="2022-02-08T00:00:00"/>
        <d v="2022-02-07T00:00:00"/>
        <d v="2022-02-06T00:00:00"/>
        <d v="2022-02-05T00:00:00"/>
        <d v="2022-02-04T00:00:00"/>
        <d v="2022-02-03T00:00:00"/>
        <d v="2022-02-02T00:00:00"/>
        <d v="2022-02-01T00:00:00"/>
        <d v="2022-01-31T00:00:00"/>
        <d v="2022-01-30T00:00:00"/>
        <d v="2022-01-29T00:00:00"/>
        <d v="2022-01-28T00:00:00"/>
        <d v="2022-01-27T00:00:00"/>
        <d v="2022-01-26T00:00:00"/>
        <d v="2022-01-25T00:00:00"/>
        <d v="2022-01-24T00:00:00"/>
        <d v="2022-01-23T00:00:00"/>
        <d v="2022-01-22T00:00:00"/>
        <d v="2022-01-21T00:00:00"/>
        <d v="2022-01-20T00:00:00"/>
        <d v="2022-01-19T00:00:00"/>
        <d v="2022-01-18T00:00:00"/>
        <d v="2022-01-17T00:00:00"/>
        <d v="2022-01-16T00:00:00"/>
        <d v="2022-01-15T00:00:00"/>
        <d v="2022-01-14T00:00:00"/>
        <d v="2022-01-13T00:00:00"/>
        <d v="2022-01-12T00:00:00"/>
        <d v="2022-01-11T00:00:00"/>
        <d v="2022-01-10T00:00:00"/>
        <d v="2022-01-09T00:00:00"/>
        <d v="2022-01-08T00:00:00"/>
        <d v="2022-01-07T00:00:00"/>
        <d v="2022-01-06T00:00:00"/>
        <d v="2022-01-05T00:00:00"/>
        <d v="2022-01-04T00:00:00"/>
        <d v="2022-01-03T00:00:00"/>
        <d v="2022-01-02T00:00:00"/>
        <d v="2022-01-01T00:00:00"/>
        <d v="2021-12-31T00:00:00"/>
        <d v="2021-12-30T00:00:00"/>
        <d v="2021-12-29T00:00:00"/>
        <d v="2021-12-28T00:00:00"/>
        <d v="2021-12-27T00:00:00"/>
        <d v="2021-12-26T00:00:00"/>
        <d v="2021-12-25T00:00:00"/>
        <d v="2021-12-24T00:00:00"/>
        <d v="2021-12-23T00:00:00"/>
        <d v="2021-12-22T00:00:00"/>
        <d v="2021-12-21T00:00:00"/>
        <d v="2021-12-20T00:00:00"/>
        <d v="2021-12-19T00:00:00"/>
        <d v="2021-12-18T00:00:00"/>
        <d v="2021-12-17T00:00:00"/>
        <d v="2021-12-16T00:00:00"/>
        <d v="2021-12-15T00:00:00"/>
        <d v="2021-12-14T00:00:00"/>
        <d v="2021-12-13T00:00:00"/>
        <d v="2021-12-12T00:00:00"/>
        <d v="2021-12-11T00:00:00"/>
        <d v="2021-12-10T00:00:00"/>
        <d v="2021-12-09T00:00:00"/>
        <d v="2021-12-08T00:00:00"/>
        <d v="2021-12-07T00:00:00"/>
        <d v="2021-12-06T00:00:00"/>
        <d v="2021-12-05T00:00:00"/>
        <d v="2021-12-04T00:00:00"/>
        <d v="2021-12-03T00:00:00"/>
        <d v="2021-12-02T00:00:00"/>
        <d v="2021-12-01T00:00:00"/>
        <d v="2021-11-30T00:00:00"/>
        <d v="2021-11-29T00:00:00"/>
        <d v="2021-11-28T00:00:00"/>
        <d v="2021-11-27T00:00:00"/>
        <d v="2021-11-26T00:00:00"/>
        <d v="2021-11-25T00:00:00"/>
        <d v="2021-11-24T00:00:00"/>
        <d v="2021-11-23T00:00:00"/>
        <d v="2021-11-22T00:00:00"/>
        <d v="2021-11-21T00:00:00"/>
        <d v="2021-11-20T00:00:00"/>
        <d v="2021-11-19T00:00:00"/>
        <d v="2021-11-18T00:00:00"/>
        <d v="2021-11-17T00:00:00"/>
        <d v="2021-11-16T00:00:00"/>
        <d v="2021-11-15T00:00:00"/>
        <d v="2021-11-14T00:00:00"/>
        <d v="2021-11-13T00:00:00"/>
        <d v="2021-11-12T00:00:00"/>
        <d v="2021-11-11T00:00:00"/>
        <d v="2021-11-10T00:00:00"/>
        <d v="2021-11-09T00:00:00"/>
        <d v="2021-11-08T00:00:00"/>
        <d v="2021-11-07T00:00:00"/>
        <d v="2021-11-06T00:00:00"/>
        <d v="2021-11-05T00:00:00"/>
        <d v="2021-11-04T00:00:00"/>
        <d v="2021-11-03T00:00:00"/>
        <d v="2021-11-02T00:00:00"/>
        <d v="2021-11-01T00:00:00"/>
        <d v="2021-10-31T00:00:00"/>
        <d v="2021-10-30T00:00:00"/>
        <d v="2021-10-29T00:00:00"/>
        <d v="2021-10-28T00:00:00"/>
        <d v="2021-10-27T00:00:00"/>
        <d v="2021-10-26T00:00:00"/>
        <d v="2021-10-25T00:00:00"/>
        <d v="2021-10-24T00:00:00"/>
        <d v="2021-10-23T00:00:00"/>
        <d v="2021-10-22T00:00:00"/>
        <d v="2021-10-21T00:00:00"/>
        <d v="2021-10-20T00:00:00"/>
        <d v="2021-10-19T00:00:00"/>
        <d v="2021-10-18T00:00:00"/>
        <d v="2021-10-17T00:00:00"/>
        <d v="2021-10-16T00:00:00"/>
        <d v="2021-10-15T00:00:00"/>
        <d v="2021-10-14T00:00:00"/>
        <d v="2021-10-13T00:00:00"/>
        <d v="2021-10-12T00:00:00"/>
        <d v="2021-10-11T00:00:00"/>
        <d v="2021-10-10T00:00:00"/>
        <d v="2021-10-09T00:00:00"/>
        <d v="2021-10-08T00:00:00"/>
        <d v="2021-10-07T00:00:00"/>
        <d v="2021-10-06T00:00:00"/>
        <d v="2021-10-05T00:00:00"/>
        <d v="2021-10-04T00:00:00"/>
        <d v="2021-10-03T00:00:00"/>
        <d v="2021-10-02T00:00:00"/>
        <d v="2021-10-01T00:00:00"/>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d v="2020-12-31T00:00:00"/>
        <d v="2020-12-30T00:00:00"/>
        <d v="2020-12-29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6T00:00:00"/>
        <d v="2020-12-05T00:00:00"/>
        <d v="2020-12-04T00:00:00"/>
        <d v="2020-12-03T00:00:00"/>
        <d v="2020-12-02T00:00:00"/>
        <d v="2020-12-01T00:00:00"/>
        <d v="2020-11-30T00:00:00"/>
        <d v="2020-11-29T00:00:00"/>
        <d v="2020-11-28T00:00:00"/>
        <d v="2020-11-27T00:00:00"/>
        <d v="2020-11-26T00:00:00"/>
        <d v="2020-11-25T00:00:00"/>
        <d v="2020-11-24T00:00:00"/>
        <d v="2020-11-23T00:00:00"/>
        <d v="2020-11-22T00:00:00"/>
        <d v="2020-11-21T00:00:00"/>
        <d v="2020-11-20T00:00:00"/>
        <d v="2020-11-19T00:00:00"/>
        <d v="2020-11-18T00:00:00"/>
        <d v="2020-11-17T00:00:00"/>
        <d v="2020-11-16T00:00:00"/>
        <d v="2020-11-15T00:00:00"/>
        <d v="2020-11-14T00:00:00"/>
        <d v="2020-11-13T00:00:00"/>
        <d v="2020-11-12T00:00:00"/>
        <d v="2020-11-11T00:00:00"/>
        <d v="2020-11-10T00:00:00"/>
        <d v="2020-11-09T00:00:00"/>
        <d v="2020-11-08T00:00:00"/>
        <d v="2020-11-07T00:00:00"/>
        <d v="2020-11-06T00:00:00"/>
        <d v="2020-11-05T00:00:00"/>
        <d v="2020-11-04T00:00:00"/>
        <d v="2020-11-03T00:00:00"/>
        <d v="2020-11-02T00:00:00"/>
        <d v="2020-11-01T00:00:00"/>
        <d v="2020-10-31T00:00:00"/>
        <d v="2020-10-30T00:00:00"/>
      </sharedItems>
      <fieldGroup par="22"/>
    </cacheField>
    <cacheField name="Disorder type" numFmtId="0">
      <sharedItems/>
    </cacheField>
    <cacheField name="Event type" numFmtId="0">
      <sharedItems count="7">
        <s v="Riots"/>
        <s v="Protests"/>
        <s v="Battles"/>
        <s v="Violence against civilians"/>
        <s v="Strategic attacks"/>
        <s v="Explosions/Remote violence"/>
        <s v="Strategic developments" u="1"/>
      </sharedItems>
    </cacheField>
    <cacheField name="Subevent type" numFmtId="0">
      <sharedItems/>
    </cacheField>
    <cacheField name="Country 1" numFmtId="0">
      <sharedItems count="2">
        <s v="Palestine"/>
        <s v="Israel"/>
      </sharedItems>
    </cacheField>
    <cacheField name="Actors 1" numFmtId="0">
      <sharedItems longText="1"/>
    </cacheField>
    <cacheField name="Country 2" numFmtId="0">
      <sharedItems count="2">
        <s v="Israel"/>
        <s v="Palestine"/>
      </sharedItems>
    </cacheField>
    <cacheField name="Actors 2" numFmtId="0">
      <sharedItems/>
    </cacheField>
    <cacheField name="Civilian targeting" numFmtId="0">
      <sharedItems count="3">
        <s v="Not Civilian Targeted"/>
        <s v="Civilian Only Targeted"/>
        <s v="Not Civilian Only Targeted"/>
      </sharedItems>
    </cacheField>
    <cacheField name="Detailed location" numFmtId="0">
      <sharedItems/>
    </cacheField>
    <cacheField name="City" numFmtId="0">
      <sharedItems/>
    </cacheField>
    <cacheField name="latitude" numFmtId="164">
      <sharedItems containsSemiMixedTypes="0" containsString="0" containsNumber="1" minValue="29.5581" maxValue="33.279200000000003"/>
    </cacheField>
    <cacheField name="longitude" numFmtId="164">
      <sharedItems containsSemiMixedTypes="0" containsString="0" containsNumber="1" minValue="31.1694" maxValue="35.638399999999997"/>
    </cacheField>
    <cacheField name="Source" numFmtId="0">
      <sharedItems longText="1"/>
    </cacheField>
    <cacheField name="Source scale" numFmtId="0">
      <sharedItems/>
    </cacheField>
    <cacheField name="Notes" numFmtId="0">
      <sharedItems longText="1"/>
    </cacheField>
    <cacheField name="Fatalities" numFmtId="1">
      <sharedItems containsSemiMixedTypes="0" containsString="0" containsNumber="1" containsInteger="1" minValue="0" maxValue="43" count="14">
        <n v="0"/>
        <n v="1"/>
        <n v="2"/>
        <n v="4"/>
        <n v="7"/>
        <n v="3"/>
        <n v="6"/>
        <n v="5"/>
        <n v="12"/>
        <n v="8"/>
        <n v="10"/>
        <n v="43"/>
        <n v="14"/>
        <n v="11"/>
      </sharedItems>
    </cacheField>
    <cacheField name="Crowd size" numFmtId="0">
      <sharedItems/>
    </cacheField>
    <cacheField name="ID" numFmtId="1">
      <sharedItems containsSemiMixedTypes="0" containsString="0" containsNumber="1" containsInteger="1" minValue="1" maxValue="24683"/>
    </cacheField>
    <cacheField name="timestamp" numFmtId="0">
      <sharedItems containsSemiMixedTypes="0" containsString="0" containsNumber="1" containsInteger="1" minValue="1604335375" maxValue="1696881789"/>
    </cacheField>
    <cacheField name="Months (Event date)" numFmtId="0" databaseField="0">
      <fieldGroup base="0">
        <rangePr groupBy="months" startDate="2020-10-30T00:00:00" endDate="2023-10-07T00:00:00"/>
        <groupItems count="14">
          <s v="&lt;10/30/2020"/>
          <s v="Jan"/>
          <s v="Feb"/>
          <s v="Mar"/>
          <s v="Apr"/>
          <s v="May"/>
          <s v="Jun"/>
          <s v="Jul"/>
          <s v="Aug"/>
          <s v="Sep"/>
          <s v="Oct"/>
          <s v="Nov"/>
          <s v="Dec"/>
          <s v="&gt;10/7/2023"/>
        </groupItems>
      </fieldGroup>
    </cacheField>
    <cacheField name="Quarters (Event date)" numFmtId="0" databaseField="0">
      <fieldGroup base="0">
        <rangePr groupBy="quarters" startDate="2020-10-30T00:00:00" endDate="2023-10-07T00:00:00"/>
        <groupItems count="6">
          <s v="&lt;10/30/2020"/>
          <s v="Qtr1"/>
          <s v="Qtr2"/>
          <s v="Qtr3"/>
          <s v="Qtr4"/>
          <s v="&gt;10/7/2023"/>
        </groupItems>
      </fieldGroup>
    </cacheField>
    <cacheField name="Years (Event date)" numFmtId="0" databaseField="0">
      <fieldGroup base="0">
        <rangePr groupBy="years" startDate="2020-10-30T00:00:00" endDate="2023-10-07T00:00:00"/>
        <groupItems count="6">
          <s v="&lt;10/30/2020"/>
          <s v="2020"/>
          <s v="2021"/>
          <s v="2022"/>
          <s v="2023"/>
          <s v="&gt;10/7/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47">
  <r>
    <x v="0"/>
    <s v="DZA"/>
    <x v="0"/>
    <x v="0"/>
    <s v="REF"/>
    <s v="Alger"/>
    <s v="U"/>
    <s v="U"/>
    <n v="0"/>
    <n v="0"/>
    <n v="0"/>
    <n v="0"/>
    <n v="0"/>
    <n v="0"/>
    <n v="0"/>
    <n v="0"/>
    <n v="0"/>
    <n v="0"/>
    <n v="0"/>
    <n v="0"/>
    <n v="0"/>
    <n v="0"/>
    <n v="0"/>
    <n v="4005"/>
  </r>
  <r>
    <x v="0"/>
    <s v="EGY"/>
    <x v="0"/>
    <x v="1"/>
    <s v="ASY"/>
    <s v="Cairo"/>
    <s v="U"/>
    <s v="U"/>
    <n v="0"/>
    <n v="0"/>
    <n v="0"/>
    <n v="0"/>
    <n v="0"/>
    <n v="0"/>
    <n v="0"/>
    <n v="0"/>
    <n v="0"/>
    <n v="0"/>
    <n v="0"/>
    <n v="0"/>
    <n v="5"/>
    <n v="5"/>
    <n v="0"/>
    <n v="5"/>
  </r>
  <r>
    <x v="0"/>
    <s v="EGY"/>
    <x v="0"/>
    <x v="1"/>
    <s v="REF"/>
    <s v="Cairo"/>
    <s v="U"/>
    <s v="U"/>
    <n v="0"/>
    <n v="7"/>
    <n v="0"/>
    <n v="23"/>
    <n v="5"/>
    <n v="0"/>
    <n v="35"/>
    <n v="0"/>
    <n v="5"/>
    <n v="0"/>
    <n v="84"/>
    <n v="10"/>
    <n v="0"/>
    <n v="99"/>
    <n v="12"/>
    <n v="134"/>
  </r>
  <r>
    <x v="0"/>
    <s v="AUS"/>
    <x v="0"/>
    <x v="2"/>
    <s v="ASY"/>
    <s v="Dispersed in the country / territory"/>
    <s v="V"/>
    <s v="U"/>
    <n v="0"/>
    <n v="0"/>
    <n v="0"/>
    <n v="0"/>
    <n v="0"/>
    <n v="0"/>
    <n v="0"/>
    <n v="0"/>
    <n v="0"/>
    <n v="0"/>
    <n v="0"/>
    <n v="0"/>
    <n v="0"/>
    <n v="0"/>
    <n v="0"/>
    <n v="54"/>
  </r>
  <r>
    <x v="0"/>
    <s v="AUS"/>
    <x v="0"/>
    <x v="2"/>
    <s v="REF"/>
    <s v="Dispersed in the country / territory"/>
    <s v="V"/>
    <s v="U"/>
    <n v="0"/>
    <n v="0"/>
    <n v="0"/>
    <n v="0"/>
    <n v="0"/>
    <n v="0"/>
    <n v="0"/>
    <n v="0"/>
    <n v="0"/>
    <n v="0"/>
    <n v="0"/>
    <n v="0"/>
    <n v="0"/>
    <n v="0"/>
    <n v="0"/>
    <n v="105"/>
  </r>
  <r>
    <x v="0"/>
    <s v="AZE"/>
    <x v="0"/>
    <x v="3"/>
    <s v="ASY"/>
    <s v="Baku"/>
    <s v="U"/>
    <s v="U"/>
    <n v="0"/>
    <n v="0"/>
    <n v="0"/>
    <n v="0"/>
    <n v="0"/>
    <n v="0"/>
    <n v="0"/>
    <n v="0"/>
    <n v="0"/>
    <n v="0"/>
    <n v="5"/>
    <n v="0"/>
    <n v="0"/>
    <n v="5"/>
    <n v="0"/>
    <n v="5"/>
  </r>
  <r>
    <x v="0"/>
    <s v="AZE"/>
    <x v="0"/>
    <x v="3"/>
    <s v="REF"/>
    <s v="Baku"/>
    <s v="U"/>
    <s v="U"/>
    <n v="0"/>
    <n v="0"/>
    <n v="0"/>
    <n v="0"/>
    <n v="0"/>
    <n v="0"/>
    <n v="0"/>
    <n v="7"/>
    <n v="0"/>
    <n v="0"/>
    <n v="0"/>
    <n v="0"/>
    <n v="0"/>
    <n v="7"/>
    <n v="7"/>
    <n v="7"/>
  </r>
  <r>
    <x v="0"/>
    <s v="BEL"/>
    <x v="0"/>
    <x v="4"/>
    <s v="REF"/>
    <s v="Dispersed in the country / territory"/>
    <s v="R"/>
    <s v="U"/>
    <n v="0"/>
    <n v="0"/>
    <n v="0"/>
    <n v="0"/>
    <n v="0"/>
    <n v="10"/>
    <n v="10"/>
    <n v="0"/>
    <n v="0"/>
    <n v="0"/>
    <n v="0"/>
    <n v="0"/>
    <n v="17"/>
    <n v="17"/>
    <n v="0"/>
    <n v="27"/>
  </r>
  <r>
    <x v="0"/>
    <s v="BLR"/>
    <x v="0"/>
    <x v="5"/>
    <s v="REF"/>
    <s v="Vitebsk Region"/>
    <s v="U"/>
    <s v="U"/>
    <n v="0"/>
    <n v="0"/>
    <n v="0"/>
    <n v="0"/>
    <n v="0"/>
    <n v="0"/>
    <n v="0"/>
    <n v="0"/>
    <n v="0"/>
    <n v="0"/>
    <n v="5"/>
    <n v="0"/>
    <n v="0"/>
    <n v="5"/>
    <n v="0"/>
    <n v="5"/>
  </r>
  <r>
    <x v="0"/>
    <s v="BRA"/>
    <x v="0"/>
    <x v="6"/>
    <s v="REF"/>
    <s v="Dispersed in the country / territory"/>
    <s v="V"/>
    <s v="U"/>
    <n v="0"/>
    <n v="0"/>
    <n v="0"/>
    <n v="0"/>
    <n v="0"/>
    <n v="0"/>
    <n v="0"/>
    <n v="0"/>
    <n v="0"/>
    <n v="0"/>
    <n v="0"/>
    <n v="0"/>
    <n v="0"/>
    <n v="0"/>
    <n v="0"/>
    <n v="11"/>
  </r>
  <r>
    <x v="0"/>
    <s v="BIH"/>
    <x v="0"/>
    <x v="7"/>
    <s v="ASY"/>
    <s v="Dispersed in the country / territory"/>
    <s v="C"/>
    <s v="U"/>
    <n v="0"/>
    <n v="0"/>
    <n v="0"/>
    <n v="0"/>
    <n v="0"/>
    <n v="0"/>
    <n v="0"/>
    <n v="0"/>
    <n v="0"/>
    <n v="0"/>
    <n v="5"/>
    <n v="0"/>
    <n v="0"/>
    <n v="5"/>
    <n v="0"/>
    <n v="5"/>
  </r>
  <r>
    <x v="0"/>
    <s v="CAN"/>
    <x v="0"/>
    <x v="8"/>
    <s v="ASY"/>
    <s v="Dispersed in the country / territory"/>
    <s v="V"/>
    <s v="U"/>
    <n v="0"/>
    <n v="0"/>
    <n v="0"/>
    <n v="0"/>
    <n v="0"/>
    <n v="0"/>
    <n v="0"/>
    <n v="0"/>
    <n v="0"/>
    <n v="0"/>
    <n v="0"/>
    <n v="0"/>
    <n v="0"/>
    <n v="0"/>
    <n v="0"/>
    <n v="159"/>
  </r>
  <r>
    <x v="0"/>
    <s v="CAN"/>
    <x v="0"/>
    <x v="8"/>
    <s v="REF"/>
    <s v="Dispersed in the country / territory"/>
    <s v="V"/>
    <s v="U"/>
    <n v="0"/>
    <n v="0"/>
    <n v="0"/>
    <n v="0"/>
    <n v="0"/>
    <n v="0"/>
    <n v="0"/>
    <n v="0"/>
    <n v="0"/>
    <n v="0"/>
    <n v="0"/>
    <n v="0"/>
    <n v="0"/>
    <n v="0"/>
    <n v="0"/>
    <n v="41"/>
  </r>
  <r>
    <x v="0"/>
    <s v="CHL"/>
    <x v="0"/>
    <x v="9"/>
    <s v="REF"/>
    <s v="Dispersed in the country / territory"/>
    <s v="V"/>
    <s v="U"/>
    <n v="0"/>
    <n v="0"/>
    <n v="0"/>
    <n v="0"/>
    <n v="0"/>
    <n v="0"/>
    <n v="0"/>
    <n v="0"/>
    <n v="0"/>
    <n v="0"/>
    <n v="0"/>
    <n v="0"/>
    <n v="0"/>
    <n v="0"/>
    <n v="0"/>
    <n v="5"/>
  </r>
  <r>
    <x v="0"/>
    <s v="CUB"/>
    <x v="0"/>
    <x v="10"/>
    <s v="REF"/>
    <s v="Dispersed in the country / territory"/>
    <s v="U"/>
    <s v="U"/>
    <n v="0"/>
    <n v="0"/>
    <n v="0"/>
    <n v="0"/>
    <n v="0"/>
    <n v="0"/>
    <n v="0"/>
    <n v="0"/>
    <n v="0"/>
    <n v="0"/>
    <n v="8"/>
    <n v="0"/>
    <n v="0"/>
    <n v="8"/>
    <n v="0"/>
    <n v="8"/>
  </r>
  <r>
    <x v="0"/>
    <s v="CYP"/>
    <x v="0"/>
    <x v="11"/>
    <s v="ASY"/>
    <s v="Dispersed in the country / territory"/>
    <s v="U"/>
    <s v="U"/>
    <n v="0"/>
    <n v="0"/>
    <n v="0"/>
    <n v="0"/>
    <n v="0"/>
    <n v="0"/>
    <n v="0"/>
    <n v="0"/>
    <n v="0"/>
    <n v="0"/>
    <n v="0"/>
    <n v="0"/>
    <n v="0"/>
    <n v="0"/>
    <n v="0"/>
    <n v="48"/>
  </r>
  <r>
    <x v="0"/>
    <s v="CYP"/>
    <x v="0"/>
    <x v="11"/>
    <s v="REF"/>
    <s v="Dispersed in the country / territory"/>
    <s v="U"/>
    <s v="U"/>
    <n v="0"/>
    <n v="0"/>
    <n v="0"/>
    <n v="0"/>
    <n v="0"/>
    <n v="0"/>
    <n v="0"/>
    <n v="0"/>
    <n v="0"/>
    <n v="0"/>
    <n v="5"/>
    <n v="0"/>
    <n v="0"/>
    <n v="5"/>
    <n v="0"/>
    <n v="5"/>
  </r>
  <r>
    <x v="0"/>
    <s v="DNK"/>
    <x v="0"/>
    <x v="12"/>
    <s v="ASY"/>
    <s v="Dispersed in the country / territory"/>
    <s v="V"/>
    <s v="U"/>
    <n v="0"/>
    <n v="0"/>
    <n v="0"/>
    <n v="0"/>
    <n v="0"/>
    <n v="0"/>
    <n v="0"/>
    <n v="0"/>
    <n v="0"/>
    <n v="0"/>
    <n v="0"/>
    <n v="0"/>
    <n v="0"/>
    <n v="0"/>
    <n v="0"/>
    <n v="171"/>
  </r>
  <r>
    <x v="0"/>
    <s v="DNK"/>
    <x v="0"/>
    <x v="12"/>
    <s v="REF"/>
    <s v="Dispersed in the country / territory"/>
    <s v="V"/>
    <s v="U"/>
    <n v="0"/>
    <n v="0"/>
    <n v="0"/>
    <n v="0"/>
    <n v="0"/>
    <n v="0"/>
    <n v="0"/>
    <n v="0"/>
    <n v="0"/>
    <n v="0"/>
    <n v="0"/>
    <n v="0"/>
    <n v="0"/>
    <n v="0"/>
    <n v="0"/>
    <n v="2868"/>
  </r>
  <r>
    <x v="0"/>
    <s v="ECU"/>
    <x v="0"/>
    <x v="13"/>
    <s v="ASY"/>
    <s v="Quito"/>
    <s v="U"/>
    <s v="U"/>
    <n v="0"/>
    <n v="0"/>
    <n v="0"/>
    <n v="0"/>
    <n v="0"/>
    <n v="0"/>
    <n v="0"/>
    <n v="0"/>
    <n v="0"/>
    <n v="0"/>
    <n v="0"/>
    <n v="0"/>
    <n v="0"/>
    <n v="0"/>
    <n v="0"/>
    <n v="5"/>
  </r>
  <r>
    <x v="0"/>
    <s v="FRA"/>
    <x v="0"/>
    <x v="14"/>
    <s v="REF"/>
    <s v="Dispersed in the country / territory"/>
    <s v="R"/>
    <s v="U"/>
    <n v="0"/>
    <n v="0"/>
    <n v="0"/>
    <n v="0"/>
    <n v="0"/>
    <n v="24"/>
    <n v="24"/>
    <n v="0"/>
    <n v="0"/>
    <n v="0"/>
    <n v="0"/>
    <n v="0"/>
    <n v="54"/>
    <n v="54"/>
    <n v="0"/>
    <n v="78"/>
  </r>
  <r>
    <x v="0"/>
    <s v="GRC"/>
    <x v="0"/>
    <x v="15"/>
    <s v="ASY"/>
    <s v="Dispersed in the country / territory"/>
    <s v="V"/>
    <s v="U"/>
    <n v="0"/>
    <n v="0"/>
    <n v="0"/>
    <n v="0"/>
    <n v="0"/>
    <n v="0"/>
    <n v="0"/>
    <n v="0"/>
    <n v="0"/>
    <n v="0"/>
    <n v="0"/>
    <n v="0"/>
    <n v="0"/>
    <n v="0"/>
    <n v="0"/>
    <n v="60"/>
  </r>
  <r>
    <x v="0"/>
    <s v="GRC"/>
    <x v="0"/>
    <x v="15"/>
    <s v="REF"/>
    <s v="Dispersed in the country / territory"/>
    <s v="V"/>
    <s v="U"/>
    <n v="0"/>
    <n v="0"/>
    <n v="0"/>
    <n v="0"/>
    <n v="0"/>
    <n v="0"/>
    <n v="0"/>
    <n v="0"/>
    <n v="0"/>
    <n v="0"/>
    <n v="0"/>
    <n v="0"/>
    <n v="0"/>
    <n v="0"/>
    <n v="0"/>
    <n v="29"/>
  </r>
  <r>
    <x v="0"/>
    <s v="HUN"/>
    <x v="0"/>
    <x v="16"/>
    <s v="ASY"/>
    <s v="Dispersed in the country / territory"/>
    <s v="V"/>
    <s v="U"/>
    <n v="0"/>
    <n v="0"/>
    <n v="0"/>
    <n v="0"/>
    <n v="0"/>
    <n v="0"/>
    <n v="0"/>
    <n v="0"/>
    <n v="0"/>
    <n v="0"/>
    <n v="0"/>
    <n v="0"/>
    <n v="0"/>
    <n v="0"/>
    <n v="0"/>
    <n v="39"/>
  </r>
  <r>
    <x v="0"/>
    <s v="HUN"/>
    <x v="0"/>
    <x v="16"/>
    <s v="REF"/>
    <s v="Dispersed in the country / territory"/>
    <s v="V"/>
    <s v="U"/>
    <n v="0"/>
    <n v="0"/>
    <n v="0"/>
    <n v="0"/>
    <n v="0"/>
    <n v="0"/>
    <n v="0"/>
    <n v="0"/>
    <n v="0"/>
    <n v="0"/>
    <n v="0"/>
    <n v="0"/>
    <n v="0"/>
    <n v="0"/>
    <n v="0"/>
    <n v="13"/>
  </r>
  <r>
    <x v="0"/>
    <s v="CIV"/>
    <x v="0"/>
    <x v="17"/>
    <s v="REF"/>
    <s v="Abidjan"/>
    <s v="U"/>
    <s v="U"/>
    <n v="0"/>
    <n v="7"/>
    <n v="0"/>
    <n v="0"/>
    <n v="0"/>
    <n v="0"/>
    <n v="7"/>
    <n v="0"/>
    <n v="0"/>
    <n v="0"/>
    <n v="0"/>
    <n v="0"/>
    <n v="0"/>
    <n v="0"/>
    <n v="7"/>
    <n v="7"/>
  </r>
  <r>
    <x v="0"/>
    <s v="IRL"/>
    <x v="0"/>
    <x v="18"/>
    <s v="REF"/>
    <s v="Dispersed in the country / territory"/>
    <s v="V"/>
    <s v="U"/>
    <n v="0"/>
    <n v="0"/>
    <n v="0"/>
    <n v="0"/>
    <n v="0"/>
    <n v="0"/>
    <n v="0"/>
    <n v="0"/>
    <n v="0"/>
    <n v="0"/>
    <n v="0"/>
    <n v="0"/>
    <n v="0"/>
    <n v="0"/>
    <n v="0"/>
    <n v="9"/>
  </r>
  <r>
    <x v="0"/>
    <s v="IRQ"/>
    <x v="0"/>
    <x v="19"/>
    <s v="REF"/>
    <s v="Baghdad"/>
    <s v="U"/>
    <s v="U"/>
    <n v="0"/>
    <n v="0"/>
    <n v="0"/>
    <n v="0"/>
    <n v="0"/>
    <n v="0"/>
    <n v="0"/>
    <n v="0"/>
    <n v="0"/>
    <n v="0"/>
    <n v="0"/>
    <n v="0"/>
    <n v="0"/>
    <n v="0"/>
    <n v="0"/>
    <n v="90000"/>
  </r>
  <r>
    <x v="0"/>
    <s v="ITA"/>
    <x v="0"/>
    <x v="20"/>
    <s v="REF"/>
    <s v="Dispersed in the country / territory"/>
    <s v="V"/>
    <s v="U"/>
    <n v="0"/>
    <n v="0"/>
    <n v="0"/>
    <n v="0"/>
    <n v="0"/>
    <n v="0"/>
    <n v="0"/>
    <n v="0"/>
    <n v="0"/>
    <n v="0"/>
    <n v="0"/>
    <n v="0"/>
    <n v="0"/>
    <n v="0"/>
    <n v="0"/>
    <n v="21"/>
  </r>
  <r>
    <x v="0"/>
    <s v="KAZ"/>
    <x v="0"/>
    <x v="21"/>
    <s v="REF"/>
    <s v="Dispersed in the country / territory"/>
    <s v="V"/>
    <s v="U"/>
    <n v="0"/>
    <n v="0"/>
    <n v="0"/>
    <n v="0"/>
    <n v="0"/>
    <n v="0"/>
    <n v="0"/>
    <n v="0"/>
    <n v="0"/>
    <n v="0"/>
    <n v="0"/>
    <n v="0"/>
    <n v="0"/>
    <n v="0"/>
    <n v="0"/>
    <n v="1150"/>
  </r>
  <r>
    <x v="0"/>
    <s v="KWT"/>
    <x v="0"/>
    <x v="22"/>
    <s v="OOC"/>
    <s v="Dispersed in the country / territory"/>
    <s v="R"/>
    <s v="U"/>
    <n v="250"/>
    <n v="565"/>
    <n v="485"/>
    <n v="1750"/>
    <n v="40"/>
    <n v="0"/>
    <n v="3090"/>
    <n v="200"/>
    <n v="592"/>
    <n v="508"/>
    <n v="1580"/>
    <n v="30"/>
    <n v="0"/>
    <n v="2910"/>
    <n v="2600"/>
    <n v="6000"/>
  </r>
  <r>
    <x v="0"/>
    <s v="KWT"/>
    <x v="0"/>
    <x v="22"/>
    <s v="REF"/>
    <s v="Kuwait City"/>
    <s v="U"/>
    <s v="U"/>
    <n v="10"/>
    <n v="73"/>
    <n v="62"/>
    <n v="239"/>
    <n v="21"/>
    <n v="0"/>
    <n v="405"/>
    <n v="5"/>
    <n v="64"/>
    <n v="55"/>
    <n v="288"/>
    <n v="14"/>
    <n v="0"/>
    <n v="426"/>
    <n v="269"/>
    <n v="831"/>
  </r>
  <r>
    <x v="0"/>
    <s v="LBY"/>
    <x v="0"/>
    <x v="23"/>
    <s v="REF"/>
    <s v="Dispersed in the country / territory"/>
    <s v="U"/>
    <s v="U"/>
    <n v="50"/>
    <n v="81"/>
    <n v="69"/>
    <n v="300"/>
    <n v="90"/>
    <n v="0"/>
    <n v="590"/>
    <n v="50"/>
    <n v="65"/>
    <n v="55"/>
    <n v="100"/>
    <n v="120"/>
    <n v="0"/>
    <n v="390"/>
    <n v="370"/>
    <n v="980"/>
  </r>
  <r>
    <x v="0"/>
    <s v="LBY"/>
    <x v="0"/>
    <x v="23"/>
    <s v="REF"/>
    <s v="Dispersed in the country / territory"/>
    <s v="V"/>
    <s v="U"/>
    <n v="0"/>
    <n v="0"/>
    <n v="0"/>
    <n v="0"/>
    <n v="0"/>
    <n v="0"/>
    <n v="0"/>
    <n v="0"/>
    <n v="0"/>
    <n v="0"/>
    <n v="0"/>
    <n v="0"/>
    <n v="0"/>
    <n v="0"/>
    <n v="0"/>
    <n v="7604"/>
  </r>
  <r>
    <x v="0"/>
    <s v="MEX"/>
    <x v="0"/>
    <x v="24"/>
    <s v="REF"/>
    <s v="Mexico City"/>
    <s v="U"/>
    <s v="U"/>
    <n v="0"/>
    <n v="0"/>
    <n v="0"/>
    <n v="0"/>
    <n v="0"/>
    <n v="0"/>
    <n v="0"/>
    <n v="0"/>
    <n v="0"/>
    <n v="0"/>
    <n v="6"/>
    <n v="0"/>
    <n v="0"/>
    <n v="6"/>
    <n v="0"/>
    <n v="6"/>
  </r>
  <r>
    <x v="0"/>
    <s v="MAR"/>
    <x v="0"/>
    <x v="25"/>
    <s v="REF"/>
    <s v="Dispersed in the country / territory"/>
    <s v="V"/>
    <s v="U"/>
    <n v="0"/>
    <n v="0"/>
    <n v="0"/>
    <n v="0"/>
    <n v="0"/>
    <n v="0"/>
    <n v="0"/>
    <n v="0"/>
    <n v="0"/>
    <n v="0"/>
    <n v="0"/>
    <n v="0"/>
    <n v="0"/>
    <n v="0"/>
    <n v="0"/>
    <n v="800"/>
  </r>
  <r>
    <x v="0"/>
    <s v="MLT"/>
    <x v="0"/>
    <x v="26"/>
    <s v="REF"/>
    <s v="Dispersed in the country / territory"/>
    <s v="V"/>
    <s v="U"/>
    <n v="0"/>
    <n v="0"/>
    <n v="0"/>
    <n v="0"/>
    <n v="0"/>
    <n v="0"/>
    <n v="0"/>
    <n v="0"/>
    <n v="0"/>
    <n v="0"/>
    <n v="0"/>
    <n v="0"/>
    <n v="0"/>
    <n v="0"/>
    <n v="0"/>
    <n v="19"/>
  </r>
  <r>
    <x v="0"/>
    <s v="NLD"/>
    <x v="0"/>
    <x v="27"/>
    <s v="ASY"/>
    <s v="Dispersed in the country / territory"/>
    <s v="V"/>
    <s v="U"/>
    <n v="0"/>
    <n v="0"/>
    <n v="0"/>
    <n v="0"/>
    <n v="0"/>
    <n v="0"/>
    <n v="0"/>
    <n v="0"/>
    <n v="0"/>
    <n v="0"/>
    <n v="0"/>
    <n v="0"/>
    <n v="0"/>
    <n v="0"/>
    <n v="0"/>
    <n v="13"/>
  </r>
  <r>
    <x v="0"/>
    <s v="NLD"/>
    <x v="0"/>
    <x v="27"/>
    <s v="REF"/>
    <s v="Dispersed in the country / territory"/>
    <s v="V"/>
    <s v="U"/>
    <n v="0"/>
    <n v="0"/>
    <n v="0"/>
    <n v="0"/>
    <n v="0"/>
    <n v="0"/>
    <n v="0"/>
    <n v="0"/>
    <n v="0"/>
    <n v="0"/>
    <n v="0"/>
    <n v="0"/>
    <n v="0"/>
    <n v="0"/>
    <n v="0"/>
    <n v="8"/>
  </r>
  <r>
    <x v="0"/>
    <s v="NGA"/>
    <x v="0"/>
    <x v="28"/>
    <s v="REF"/>
    <s v="Lagos"/>
    <s v="U"/>
    <s v="U"/>
    <n v="0"/>
    <n v="0"/>
    <n v="0"/>
    <n v="9"/>
    <n v="0"/>
    <n v="0"/>
    <n v="9"/>
    <n v="0"/>
    <n v="0"/>
    <n v="5"/>
    <n v="10"/>
    <n v="0"/>
    <n v="0"/>
    <n v="15"/>
    <n v="5"/>
    <n v="24"/>
  </r>
  <r>
    <x v="0"/>
    <s v="NOR"/>
    <x v="0"/>
    <x v="29"/>
    <s v="REF"/>
    <s v="Dispersed in the country / territory"/>
    <s v="V"/>
    <s v="U"/>
    <n v="0"/>
    <n v="0"/>
    <n v="0"/>
    <n v="0"/>
    <n v="0"/>
    <n v="0"/>
    <n v="0"/>
    <n v="0"/>
    <n v="0"/>
    <n v="0"/>
    <n v="0"/>
    <n v="0"/>
    <n v="0"/>
    <n v="0"/>
    <n v="0"/>
    <n v="27"/>
  </r>
  <r>
    <x v="0"/>
    <s v="PAK"/>
    <x v="0"/>
    <x v="30"/>
    <s v="ASY"/>
    <s v="Dispersed in the country / territory"/>
    <s v="V"/>
    <s v="U"/>
    <n v="0"/>
    <n v="0"/>
    <n v="0"/>
    <n v="0"/>
    <n v="0"/>
    <n v="0"/>
    <n v="0"/>
    <n v="0"/>
    <n v="0"/>
    <n v="0"/>
    <n v="0"/>
    <n v="0"/>
    <n v="0"/>
    <n v="0"/>
    <n v="0"/>
    <n v="11"/>
  </r>
  <r>
    <x v="0"/>
    <s v="PAK"/>
    <x v="0"/>
    <x v="30"/>
    <s v="REF"/>
    <s v="Islamabad"/>
    <s v="U"/>
    <s v="U"/>
    <n v="0"/>
    <n v="0"/>
    <n v="0"/>
    <n v="7"/>
    <n v="0"/>
    <n v="0"/>
    <n v="7"/>
    <n v="0"/>
    <n v="5"/>
    <n v="0"/>
    <n v="9"/>
    <n v="0"/>
    <n v="0"/>
    <n v="14"/>
    <n v="5"/>
    <n v="21"/>
  </r>
  <r>
    <x v="0"/>
    <s v="PAK"/>
    <x v="0"/>
    <x v="30"/>
    <s v="REF"/>
    <s v="Karachi"/>
    <s v="U"/>
    <s v="U"/>
    <n v="0"/>
    <n v="5"/>
    <n v="0"/>
    <n v="0"/>
    <n v="0"/>
    <n v="0"/>
    <n v="5"/>
    <n v="0"/>
    <n v="0"/>
    <n v="0"/>
    <n v="0"/>
    <n v="5"/>
    <n v="0"/>
    <n v="5"/>
    <n v="5"/>
    <n v="10"/>
  </r>
  <r>
    <x v="0"/>
    <s v="PAK"/>
    <x v="0"/>
    <x v="30"/>
    <s v="REF"/>
    <s v="Peshawar"/>
    <s v="U"/>
    <s v="U"/>
    <n v="0"/>
    <n v="0"/>
    <n v="5"/>
    <n v="0"/>
    <n v="0"/>
    <n v="0"/>
    <n v="5"/>
    <n v="0"/>
    <n v="0"/>
    <n v="0"/>
    <n v="5"/>
    <n v="0"/>
    <n v="0"/>
    <n v="5"/>
    <n v="5"/>
    <n v="10"/>
  </r>
  <r>
    <x v="0"/>
    <s v="PHL"/>
    <x v="0"/>
    <x v="31"/>
    <s v="ASY"/>
    <s v="Dispersed in the country / territory"/>
    <s v="V"/>
    <s v="U"/>
    <n v="0"/>
    <n v="0"/>
    <n v="0"/>
    <n v="0"/>
    <n v="0"/>
    <n v="0"/>
    <n v="0"/>
    <n v="0"/>
    <n v="0"/>
    <n v="0"/>
    <n v="0"/>
    <n v="0"/>
    <n v="0"/>
    <n v="0"/>
    <n v="0"/>
    <n v="7"/>
  </r>
  <r>
    <x v="0"/>
    <s v="PHL"/>
    <x v="0"/>
    <x v="31"/>
    <s v="REF"/>
    <s v="Dispersed in the country / territory"/>
    <s v="U"/>
    <s v="U"/>
    <n v="0"/>
    <n v="0"/>
    <n v="0"/>
    <n v="0"/>
    <n v="0"/>
    <n v="0"/>
    <n v="0"/>
    <n v="0"/>
    <n v="0"/>
    <n v="0"/>
    <n v="12"/>
    <n v="0"/>
    <n v="0"/>
    <n v="12"/>
    <n v="0"/>
    <n v="12"/>
  </r>
  <r>
    <x v="0"/>
    <s v="ROU"/>
    <x v="0"/>
    <x v="32"/>
    <s v="REF"/>
    <s v="Bucuresti"/>
    <s v="U"/>
    <s v="U"/>
    <n v="0"/>
    <n v="0"/>
    <n v="0"/>
    <n v="0"/>
    <n v="0"/>
    <n v="0"/>
    <n v="0"/>
    <n v="0"/>
    <n v="0"/>
    <n v="0"/>
    <n v="6"/>
    <n v="0"/>
    <n v="0"/>
    <n v="6"/>
    <n v="0"/>
    <n v="6"/>
  </r>
  <r>
    <x v="0"/>
    <s v="ROU"/>
    <x v="0"/>
    <x v="32"/>
    <s v="REF"/>
    <s v="Dispersed in the country / territory"/>
    <s v="V"/>
    <s v="U"/>
    <n v="0"/>
    <n v="0"/>
    <n v="0"/>
    <n v="0"/>
    <n v="0"/>
    <n v="0"/>
    <n v="0"/>
    <n v="0"/>
    <n v="0"/>
    <n v="0"/>
    <n v="0"/>
    <n v="0"/>
    <n v="0"/>
    <n v="0"/>
    <n v="0"/>
    <n v="24"/>
  </r>
  <r>
    <x v="0"/>
    <s v="SAU"/>
    <x v="0"/>
    <x v="33"/>
    <s v="REF"/>
    <s v="Gulf"/>
    <s v="U"/>
    <s v="U"/>
    <n v="0"/>
    <n v="0"/>
    <n v="0"/>
    <n v="0"/>
    <n v="0"/>
    <n v="0"/>
    <n v="0"/>
    <n v="0"/>
    <n v="0"/>
    <n v="0"/>
    <n v="0"/>
    <n v="0"/>
    <n v="0"/>
    <n v="0"/>
    <n v="0"/>
    <n v="240000"/>
  </r>
  <r>
    <x v="0"/>
    <s v="ESP"/>
    <x v="0"/>
    <x v="34"/>
    <s v="REF"/>
    <s v="Dispersed in the country / territory"/>
    <s v="V"/>
    <s v="U"/>
    <n v="0"/>
    <n v="0"/>
    <n v="0"/>
    <n v="0"/>
    <n v="0"/>
    <n v="0"/>
    <n v="0"/>
    <n v="0"/>
    <n v="0"/>
    <n v="0"/>
    <n v="0"/>
    <n v="0"/>
    <n v="0"/>
    <n v="0"/>
    <n v="0"/>
    <n v="5"/>
  </r>
  <r>
    <x v="0"/>
    <s v="SRB"/>
    <x v="0"/>
    <x v="35"/>
    <s v="REF"/>
    <s v="Dispersed in the country / territory"/>
    <s v="V"/>
    <s v="U"/>
    <n v="0"/>
    <n v="0"/>
    <n v="0"/>
    <n v="0"/>
    <n v="0"/>
    <n v="0"/>
    <n v="0"/>
    <n v="0"/>
    <n v="0"/>
    <n v="0"/>
    <n v="0"/>
    <n v="0"/>
    <n v="0"/>
    <n v="0"/>
    <n v="0"/>
    <n v="5"/>
  </r>
  <r>
    <x v="0"/>
    <s v="CHE"/>
    <x v="0"/>
    <x v="36"/>
    <s v="REF"/>
    <s v="Dispersed in the country / territory"/>
    <s v="R"/>
    <s v="U"/>
    <n v="0"/>
    <n v="0"/>
    <n v="0"/>
    <n v="0"/>
    <n v="0"/>
    <n v="5"/>
    <n v="5"/>
    <n v="0"/>
    <n v="0"/>
    <n v="0"/>
    <n v="0"/>
    <n v="0"/>
    <n v="10"/>
    <n v="10"/>
    <n v="0"/>
    <n v="15"/>
  </r>
  <r>
    <x v="0"/>
    <s v="THA"/>
    <x v="0"/>
    <x v="37"/>
    <s v="ASY"/>
    <s v="Dispersed in the country / territory"/>
    <s v="V"/>
    <s v="U"/>
    <n v="0"/>
    <n v="0"/>
    <n v="0"/>
    <n v="0"/>
    <n v="0"/>
    <n v="0"/>
    <n v="0"/>
    <n v="0"/>
    <n v="0"/>
    <n v="0"/>
    <n v="0"/>
    <n v="0"/>
    <n v="0"/>
    <n v="0"/>
    <n v="0"/>
    <n v="5"/>
  </r>
  <r>
    <x v="0"/>
    <s v="THA"/>
    <x v="0"/>
    <x v="37"/>
    <s v="REF"/>
    <s v="Bangkok"/>
    <s v="U"/>
    <s v="U"/>
    <n v="0"/>
    <n v="0"/>
    <n v="0"/>
    <n v="0"/>
    <n v="0"/>
    <n v="0"/>
    <n v="0"/>
    <n v="0"/>
    <n v="5"/>
    <n v="0"/>
    <n v="7"/>
    <n v="0"/>
    <n v="0"/>
    <n v="12"/>
    <n v="5"/>
    <n v="12"/>
  </r>
  <r>
    <x v="0"/>
    <s v="TUN"/>
    <x v="0"/>
    <x v="38"/>
    <s v="REF"/>
    <s v="Tunis"/>
    <s v="U"/>
    <s v="U"/>
    <n v="0"/>
    <n v="0"/>
    <n v="0"/>
    <n v="10"/>
    <n v="0"/>
    <n v="0"/>
    <n v="10"/>
    <n v="0"/>
    <n v="0"/>
    <n v="0"/>
    <n v="9"/>
    <n v="0"/>
    <n v="0"/>
    <n v="9"/>
    <n v="0"/>
    <n v="19"/>
  </r>
  <r>
    <x v="0"/>
    <s v="TUR"/>
    <x v="0"/>
    <x v="39"/>
    <s v="ASY"/>
    <s v="Dispersed in the country / territory"/>
    <s v="U"/>
    <s v="U"/>
    <n v="5"/>
    <n v="0"/>
    <n v="0"/>
    <n v="0"/>
    <n v="0"/>
    <n v="0"/>
    <n v="5"/>
    <n v="0"/>
    <n v="0"/>
    <n v="0"/>
    <n v="5"/>
    <n v="0"/>
    <n v="0"/>
    <n v="5"/>
    <n v="5"/>
    <n v="10"/>
  </r>
  <r>
    <x v="0"/>
    <s v="TUR"/>
    <x v="0"/>
    <x v="39"/>
    <s v="REF"/>
    <s v="Ankara"/>
    <s v="U"/>
    <s v="U"/>
    <n v="0"/>
    <n v="0"/>
    <n v="0"/>
    <n v="7"/>
    <n v="0"/>
    <n v="0"/>
    <n v="7"/>
    <n v="0"/>
    <n v="0"/>
    <n v="5"/>
    <n v="8"/>
    <n v="0"/>
    <n v="0"/>
    <n v="13"/>
    <n v="5"/>
    <n v="20"/>
  </r>
  <r>
    <x v="0"/>
    <s v="TUR"/>
    <x v="0"/>
    <x v="39"/>
    <s v="REF"/>
    <s v="Dispersed in the country / territory"/>
    <s v="U"/>
    <s v="U"/>
    <n v="0"/>
    <n v="0"/>
    <n v="0"/>
    <n v="5"/>
    <n v="0"/>
    <n v="0"/>
    <n v="5"/>
    <n v="0"/>
    <n v="0"/>
    <n v="0"/>
    <n v="7"/>
    <n v="0"/>
    <n v="0"/>
    <n v="7"/>
    <n v="0"/>
    <n v="12"/>
  </r>
  <r>
    <x v="0"/>
    <s v="ARE"/>
    <x v="0"/>
    <x v="40"/>
    <s v="ASY"/>
    <s v="Dispersed in the country / territory"/>
    <s v="U"/>
    <s v="U"/>
    <n v="0"/>
    <n v="5"/>
    <n v="0"/>
    <n v="10"/>
    <n v="0"/>
    <n v="0"/>
    <n v="15"/>
    <n v="0"/>
    <n v="5"/>
    <n v="0"/>
    <n v="13"/>
    <n v="0"/>
    <n v="0"/>
    <n v="18"/>
    <n v="10"/>
    <n v="33"/>
  </r>
  <r>
    <x v="0"/>
    <s v="ARE"/>
    <x v="0"/>
    <x v="40"/>
    <s v="REF"/>
    <s v="Dispersed in the country / territory"/>
    <s v="U"/>
    <s v="U"/>
    <n v="0"/>
    <n v="5"/>
    <n v="0"/>
    <n v="9"/>
    <n v="0"/>
    <n v="0"/>
    <n v="14"/>
    <n v="0"/>
    <n v="7"/>
    <n v="0"/>
    <n v="8"/>
    <n v="0"/>
    <n v="0"/>
    <n v="15"/>
    <n v="12"/>
    <n v="29"/>
  </r>
  <r>
    <x v="0"/>
    <s v="UKR"/>
    <x v="0"/>
    <x v="41"/>
    <s v="ASY"/>
    <s v="Kiev"/>
    <s v="U"/>
    <s v="U"/>
    <n v="0"/>
    <n v="0"/>
    <n v="0"/>
    <n v="5"/>
    <n v="0"/>
    <n v="0"/>
    <n v="5"/>
    <n v="0"/>
    <n v="0"/>
    <n v="0"/>
    <n v="0"/>
    <n v="0"/>
    <n v="0"/>
    <n v="0"/>
    <n v="0"/>
    <n v="5"/>
  </r>
  <r>
    <x v="0"/>
    <s v="UKR"/>
    <x v="0"/>
    <x v="41"/>
    <s v="REF"/>
    <s v="Odessa"/>
    <s v="U"/>
    <s v="U"/>
    <n v="0"/>
    <n v="0"/>
    <n v="0"/>
    <n v="0"/>
    <n v="0"/>
    <n v="0"/>
    <n v="0"/>
    <n v="0"/>
    <n v="0"/>
    <n v="0"/>
    <n v="8"/>
    <n v="0"/>
    <n v="0"/>
    <n v="8"/>
    <n v="0"/>
    <n v="8"/>
  </r>
  <r>
    <x v="0"/>
    <s v="YEM"/>
    <x v="0"/>
    <x v="42"/>
    <s v="ASY"/>
    <s v="Dispersed in the country / territory"/>
    <s v="V"/>
    <s v="U"/>
    <n v="0"/>
    <n v="0"/>
    <n v="0"/>
    <n v="0"/>
    <n v="0"/>
    <n v="0"/>
    <n v="0"/>
    <n v="0"/>
    <n v="0"/>
    <n v="0"/>
    <n v="0"/>
    <n v="0"/>
    <n v="0"/>
    <n v="0"/>
    <n v="0"/>
    <n v="254"/>
  </r>
  <r>
    <x v="0"/>
    <s v="YEM"/>
    <x v="0"/>
    <x v="42"/>
    <s v="REF"/>
    <s v="Sana'a"/>
    <s v="U"/>
    <s v="U"/>
    <n v="0"/>
    <n v="8"/>
    <n v="7"/>
    <n v="33"/>
    <n v="0"/>
    <n v="0"/>
    <n v="48"/>
    <n v="5"/>
    <n v="6"/>
    <n v="5"/>
    <n v="50"/>
    <n v="9"/>
    <n v="0"/>
    <n v="75"/>
    <n v="31"/>
    <n v="123"/>
  </r>
  <r>
    <x v="1"/>
    <s v="DZA"/>
    <x v="0"/>
    <x v="0"/>
    <s v="REF"/>
    <s v="Dispersed in the country / territory"/>
    <s v="U"/>
    <s v="U"/>
    <n v="0"/>
    <n v="0"/>
    <n v="0"/>
    <n v="0"/>
    <n v="0"/>
    <n v="0"/>
    <n v="0"/>
    <n v="0"/>
    <n v="0"/>
    <n v="0"/>
    <n v="0"/>
    <n v="0"/>
    <n v="0"/>
    <n v="0"/>
    <n v="0"/>
    <n v="4005"/>
  </r>
  <r>
    <x v="1"/>
    <s v="EGY"/>
    <x v="0"/>
    <x v="1"/>
    <s v="REF"/>
    <s v="Dispersed in the country / territory"/>
    <s v="R"/>
    <s v="U"/>
    <n v="0"/>
    <n v="0"/>
    <n v="0"/>
    <n v="0"/>
    <n v="0"/>
    <n v="30100"/>
    <n v="30100"/>
    <n v="0"/>
    <n v="0"/>
    <n v="0"/>
    <n v="0"/>
    <n v="0"/>
    <n v="39900"/>
    <n v="39900"/>
    <n v="0"/>
    <n v="70000"/>
  </r>
  <r>
    <x v="1"/>
    <s v="EGY"/>
    <x v="0"/>
    <x v="1"/>
    <s v="REF"/>
    <s v="Dispersed in the country / territory"/>
    <s v="V"/>
    <s v="U"/>
    <n v="0"/>
    <n v="0"/>
    <n v="0"/>
    <n v="0"/>
    <n v="0"/>
    <n v="0"/>
    <n v="0"/>
    <n v="0"/>
    <n v="0"/>
    <n v="0"/>
    <n v="0"/>
    <n v="0"/>
    <n v="0"/>
    <n v="0"/>
    <n v="0"/>
    <n v="195"/>
  </r>
  <r>
    <x v="1"/>
    <s v="AUS"/>
    <x v="0"/>
    <x v="2"/>
    <s v="ASY"/>
    <s v="Dispersed in the country / territory"/>
    <s v="V"/>
    <s v="U"/>
    <n v="0"/>
    <n v="0"/>
    <n v="0"/>
    <n v="0"/>
    <n v="0"/>
    <n v="0"/>
    <n v="0"/>
    <n v="0"/>
    <n v="0"/>
    <n v="0"/>
    <n v="0"/>
    <n v="0"/>
    <n v="0"/>
    <n v="0"/>
    <n v="0"/>
    <n v="19"/>
  </r>
  <r>
    <x v="1"/>
    <s v="AUS"/>
    <x v="0"/>
    <x v="2"/>
    <s v="REF"/>
    <s v="Dispersed in the country / territory"/>
    <s v="V"/>
    <s v="U"/>
    <n v="0"/>
    <n v="0"/>
    <n v="0"/>
    <n v="0"/>
    <n v="0"/>
    <n v="0"/>
    <n v="0"/>
    <n v="0"/>
    <n v="0"/>
    <n v="0"/>
    <n v="0"/>
    <n v="0"/>
    <n v="0"/>
    <n v="0"/>
    <n v="0"/>
    <n v="151"/>
  </r>
  <r>
    <x v="1"/>
    <s v="AZE"/>
    <x v="0"/>
    <x v="3"/>
    <s v="REF"/>
    <s v="Baku"/>
    <s v="U"/>
    <s v="U"/>
    <n v="0"/>
    <n v="0"/>
    <n v="0"/>
    <n v="6"/>
    <n v="0"/>
    <n v="0"/>
    <n v="6"/>
    <n v="0"/>
    <n v="0"/>
    <n v="0"/>
    <n v="8"/>
    <n v="0"/>
    <n v="0"/>
    <n v="8"/>
    <n v="0"/>
    <n v="14"/>
  </r>
  <r>
    <x v="1"/>
    <s v="BEL"/>
    <x v="0"/>
    <x v="4"/>
    <s v="REF"/>
    <s v="Dispersed in the country / territory"/>
    <s v="V"/>
    <s v="U"/>
    <n v="0"/>
    <n v="0"/>
    <n v="0"/>
    <n v="0"/>
    <n v="0"/>
    <n v="0"/>
    <n v="0"/>
    <n v="0"/>
    <n v="0"/>
    <n v="0"/>
    <n v="0"/>
    <n v="0"/>
    <n v="0"/>
    <n v="0"/>
    <n v="0"/>
    <n v="18"/>
  </r>
  <r>
    <x v="1"/>
    <s v="BLR"/>
    <x v="0"/>
    <x v="5"/>
    <s v="ASY"/>
    <s v="Dispersed in the country / territory"/>
    <s v="V"/>
    <s v="U"/>
    <n v="0"/>
    <n v="0"/>
    <n v="0"/>
    <n v="0"/>
    <n v="0"/>
    <n v="0"/>
    <n v="0"/>
    <n v="0"/>
    <n v="0"/>
    <n v="0"/>
    <n v="0"/>
    <n v="0"/>
    <n v="0"/>
    <n v="0"/>
    <n v="0"/>
    <n v="6"/>
  </r>
  <r>
    <x v="1"/>
    <s v="BLR"/>
    <x v="0"/>
    <x v="5"/>
    <s v="REF"/>
    <s v="Minsk"/>
    <s v="U"/>
    <s v="U"/>
    <n v="0"/>
    <n v="0"/>
    <n v="0"/>
    <n v="0"/>
    <n v="0"/>
    <n v="0"/>
    <n v="0"/>
    <n v="0"/>
    <n v="0"/>
    <n v="0"/>
    <n v="5"/>
    <n v="0"/>
    <n v="0"/>
    <n v="5"/>
    <n v="0"/>
    <n v="5"/>
  </r>
  <r>
    <x v="1"/>
    <s v="BRA"/>
    <x v="0"/>
    <x v="6"/>
    <s v="REF"/>
    <s v="Dispersed in the country / territory"/>
    <s v="V"/>
    <s v="U"/>
    <n v="0"/>
    <n v="0"/>
    <n v="0"/>
    <n v="0"/>
    <n v="0"/>
    <n v="0"/>
    <n v="0"/>
    <n v="0"/>
    <n v="0"/>
    <n v="0"/>
    <n v="0"/>
    <n v="0"/>
    <n v="0"/>
    <n v="0"/>
    <n v="0"/>
    <n v="11"/>
  </r>
  <r>
    <x v="1"/>
    <s v="CAN"/>
    <x v="0"/>
    <x v="8"/>
    <s v="ASY"/>
    <s v="Dispersed in the country / territory"/>
    <s v="V"/>
    <s v="U"/>
    <n v="0"/>
    <n v="0"/>
    <n v="0"/>
    <n v="0"/>
    <n v="0"/>
    <n v="0"/>
    <n v="0"/>
    <n v="0"/>
    <n v="0"/>
    <n v="0"/>
    <n v="0"/>
    <n v="0"/>
    <n v="0"/>
    <n v="0"/>
    <n v="0"/>
    <n v="196"/>
  </r>
  <r>
    <x v="1"/>
    <s v="CAN"/>
    <x v="0"/>
    <x v="8"/>
    <s v="REF"/>
    <s v="Dispersed in the country / territory"/>
    <s v="V"/>
    <s v="U"/>
    <n v="0"/>
    <n v="0"/>
    <n v="0"/>
    <n v="0"/>
    <n v="0"/>
    <n v="0"/>
    <n v="0"/>
    <n v="0"/>
    <n v="0"/>
    <n v="0"/>
    <n v="0"/>
    <n v="0"/>
    <n v="0"/>
    <n v="0"/>
    <n v="0"/>
    <n v="55"/>
  </r>
  <r>
    <x v="1"/>
    <s v="CHL"/>
    <x v="0"/>
    <x v="9"/>
    <s v="REF"/>
    <s v="Dispersed in the country / territory"/>
    <s v="V"/>
    <s v="U"/>
    <n v="0"/>
    <n v="0"/>
    <n v="0"/>
    <n v="0"/>
    <n v="0"/>
    <n v="0"/>
    <n v="0"/>
    <n v="0"/>
    <n v="0"/>
    <n v="0"/>
    <n v="0"/>
    <n v="0"/>
    <n v="0"/>
    <n v="0"/>
    <n v="0"/>
    <n v="5"/>
  </r>
  <r>
    <x v="1"/>
    <s v="CUB"/>
    <x v="0"/>
    <x v="10"/>
    <s v="REF"/>
    <s v="Dispersed in the country / territory"/>
    <s v="U"/>
    <s v="U"/>
    <n v="0"/>
    <n v="0"/>
    <n v="0"/>
    <n v="0"/>
    <n v="0"/>
    <n v="0"/>
    <n v="0"/>
    <n v="0"/>
    <n v="0"/>
    <n v="0"/>
    <n v="8"/>
    <n v="0"/>
    <n v="0"/>
    <n v="8"/>
    <n v="0"/>
    <n v="8"/>
  </r>
  <r>
    <x v="1"/>
    <s v="CYP"/>
    <x v="0"/>
    <x v="11"/>
    <s v="ASY"/>
    <s v="Dispersed in the country / territory"/>
    <s v="U"/>
    <s v="U"/>
    <n v="0"/>
    <n v="0"/>
    <n v="0"/>
    <n v="0"/>
    <n v="0"/>
    <n v="0"/>
    <n v="0"/>
    <n v="0"/>
    <n v="0"/>
    <n v="0"/>
    <n v="0"/>
    <n v="0"/>
    <n v="0"/>
    <n v="0"/>
    <n v="0"/>
    <n v="198"/>
  </r>
  <r>
    <x v="1"/>
    <s v="CYP"/>
    <x v="0"/>
    <x v="11"/>
    <s v="REF"/>
    <s v="Dispersed in the country / territory"/>
    <s v="U"/>
    <s v="U"/>
    <n v="0"/>
    <n v="0"/>
    <n v="0"/>
    <n v="0"/>
    <n v="0"/>
    <n v="0"/>
    <n v="0"/>
    <n v="0"/>
    <n v="0"/>
    <n v="0"/>
    <n v="5"/>
    <n v="0"/>
    <n v="0"/>
    <n v="5"/>
    <n v="0"/>
    <n v="5"/>
  </r>
  <r>
    <x v="1"/>
    <s v="DNK"/>
    <x v="0"/>
    <x v="12"/>
    <s v="ASY"/>
    <s v="Dispersed in the country / territory"/>
    <s v="V"/>
    <s v="U"/>
    <n v="0"/>
    <n v="0"/>
    <n v="0"/>
    <n v="0"/>
    <n v="0"/>
    <n v="0"/>
    <n v="0"/>
    <n v="0"/>
    <n v="0"/>
    <n v="0"/>
    <n v="0"/>
    <n v="0"/>
    <n v="0"/>
    <n v="0"/>
    <n v="0"/>
    <n v="147"/>
  </r>
  <r>
    <x v="1"/>
    <s v="DNK"/>
    <x v="0"/>
    <x v="12"/>
    <s v="REF"/>
    <s v="Dispersed in the country / territory"/>
    <s v="V"/>
    <s v="U"/>
    <n v="0"/>
    <n v="0"/>
    <n v="0"/>
    <n v="0"/>
    <n v="0"/>
    <n v="0"/>
    <n v="0"/>
    <n v="0"/>
    <n v="0"/>
    <n v="0"/>
    <n v="0"/>
    <n v="0"/>
    <n v="0"/>
    <n v="0"/>
    <n v="0"/>
    <n v="2188"/>
  </r>
  <r>
    <x v="1"/>
    <s v="ECU"/>
    <x v="0"/>
    <x v="13"/>
    <s v="ASY"/>
    <s v="Quito"/>
    <s v="U"/>
    <s v="U"/>
    <n v="0"/>
    <n v="0"/>
    <n v="0"/>
    <n v="0"/>
    <n v="0"/>
    <n v="0"/>
    <n v="0"/>
    <n v="0"/>
    <n v="0"/>
    <n v="0"/>
    <n v="0"/>
    <n v="0"/>
    <n v="0"/>
    <n v="0"/>
    <n v="0"/>
    <n v="5"/>
  </r>
  <r>
    <x v="1"/>
    <s v="FRA"/>
    <x v="0"/>
    <x v="14"/>
    <s v="REF"/>
    <s v="Dispersed in the country / territory"/>
    <s v="R"/>
    <s v="U"/>
    <n v="0"/>
    <n v="0"/>
    <n v="0"/>
    <n v="0"/>
    <n v="0"/>
    <n v="24"/>
    <n v="24"/>
    <n v="0"/>
    <n v="0"/>
    <n v="0"/>
    <n v="0"/>
    <n v="0"/>
    <n v="55"/>
    <n v="55"/>
    <n v="0"/>
    <n v="79"/>
  </r>
  <r>
    <x v="1"/>
    <s v="GRC"/>
    <x v="0"/>
    <x v="15"/>
    <s v="ASY"/>
    <s v="Athens"/>
    <s v="U"/>
    <s v="U"/>
    <n v="0"/>
    <n v="0"/>
    <n v="0"/>
    <n v="0"/>
    <n v="0"/>
    <n v="0"/>
    <n v="0"/>
    <n v="0"/>
    <n v="0"/>
    <n v="0"/>
    <n v="25"/>
    <n v="0"/>
    <n v="0"/>
    <n v="25"/>
    <n v="0"/>
    <n v="25"/>
  </r>
  <r>
    <x v="1"/>
    <s v="GRC"/>
    <x v="0"/>
    <x v="15"/>
    <s v="REF"/>
    <s v="Athens"/>
    <s v="U"/>
    <s v="U"/>
    <n v="0"/>
    <n v="0"/>
    <n v="0"/>
    <n v="7"/>
    <n v="0"/>
    <n v="0"/>
    <n v="7"/>
    <n v="0"/>
    <n v="0"/>
    <n v="0"/>
    <n v="0"/>
    <n v="0"/>
    <n v="0"/>
    <n v="0"/>
    <n v="0"/>
    <n v="7"/>
  </r>
  <r>
    <x v="1"/>
    <s v="GRC"/>
    <x v="0"/>
    <x v="15"/>
    <s v="REF"/>
    <s v="Dispersed in the country / territory"/>
    <s v="V"/>
    <s v="U"/>
    <n v="0"/>
    <n v="0"/>
    <n v="0"/>
    <n v="0"/>
    <n v="0"/>
    <n v="0"/>
    <n v="0"/>
    <n v="0"/>
    <n v="0"/>
    <n v="0"/>
    <n v="0"/>
    <n v="0"/>
    <n v="0"/>
    <n v="0"/>
    <n v="0"/>
    <n v="23"/>
  </r>
  <r>
    <x v="1"/>
    <s v="HUN"/>
    <x v="0"/>
    <x v="16"/>
    <s v="ASY"/>
    <s v="Dispersed in the country / territory"/>
    <s v="V"/>
    <s v="U"/>
    <n v="0"/>
    <n v="0"/>
    <n v="0"/>
    <n v="0"/>
    <n v="0"/>
    <n v="0"/>
    <n v="0"/>
    <n v="0"/>
    <n v="0"/>
    <n v="0"/>
    <n v="0"/>
    <n v="0"/>
    <n v="0"/>
    <n v="0"/>
    <n v="0"/>
    <n v="10"/>
  </r>
  <r>
    <x v="1"/>
    <s v="HUN"/>
    <x v="0"/>
    <x v="16"/>
    <s v="REF"/>
    <s v="Dispersed in the country / territory"/>
    <s v="V"/>
    <s v="U"/>
    <n v="0"/>
    <n v="0"/>
    <n v="0"/>
    <n v="0"/>
    <n v="0"/>
    <n v="0"/>
    <n v="0"/>
    <n v="0"/>
    <n v="0"/>
    <n v="0"/>
    <n v="0"/>
    <n v="0"/>
    <n v="0"/>
    <n v="0"/>
    <n v="0"/>
    <n v="24"/>
  </r>
  <r>
    <x v="1"/>
    <s v="CIV"/>
    <x v="0"/>
    <x v="17"/>
    <s v="REF"/>
    <s v="Abidjan"/>
    <s v="U"/>
    <s v="U"/>
    <n v="0"/>
    <n v="7"/>
    <n v="0"/>
    <n v="0"/>
    <n v="0"/>
    <n v="0"/>
    <n v="7"/>
    <n v="0"/>
    <n v="0"/>
    <n v="0"/>
    <n v="0"/>
    <n v="0"/>
    <n v="0"/>
    <n v="0"/>
    <n v="7"/>
    <n v="7"/>
  </r>
  <r>
    <x v="1"/>
    <s v="IDN"/>
    <x v="0"/>
    <x v="43"/>
    <s v="REF"/>
    <s v="Jakarta"/>
    <s v="U"/>
    <s v="U"/>
    <n v="0"/>
    <n v="0"/>
    <n v="0"/>
    <n v="0"/>
    <n v="0"/>
    <n v="0"/>
    <n v="0"/>
    <n v="0"/>
    <n v="0"/>
    <n v="0"/>
    <n v="6"/>
    <n v="0"/>
    <n v="0"/>
    <n v="6"/>
    <n v="0"/>
    <n v="6"/>
  </r>
  <r>
    <x v="1"/>
    <s v="IRL"/>
    <x v="0"/>
    <x v="18"/>
    <s v="REF"/>
    <s v="Dispersed in the country / territory"/>
    <s v="V"/>
    <s v="U"/>
    <n v="0"/>
    <n v="0"/>
    <n v="0"/>
    <n v="0"/>
    <n v="0"/>
    <n v="0"/>
    <n v="0"/>
    <n v="0"/>
    <n v="0"/>
    <n v="0"/>
    <n v="0"/>
    <n v="0"/>
    <n v="0"/>
    <n v="0"/>
    <n v="0"/>
    <n v="23"/>
  </r>
  <r>
    <x v="1"/>
    <s v="IRQ"/>
    <x v="0"/>
    <x v="19"/>
    <s v="REF"/>
    <s v="Dispersed in the country / territory"/>
    <s v="V"/>
    <s v="U"/>
    <n v="0"/>
    <n v="0"/>
    <n v="0"/>
    <n v="0"/>
    <n v="0"/>
    <n v="0"/>
    <n v="0"/>
    <n v="0"/>
    <n v="0"/>
    <n v="0"/>
    <n v="0"/>
    <n v="0"/>
    <n v="0"/>
    <n v="0"/>
    <n v="0"/>
    <n v="100000"/>
  </r>
  <r>
    <x v="1"/>
    <s v="ITA"/>
    <x v="0"/>
    <x v="20"/>
    <s v="REF"/>
    <s v="Dispersed in the country / territory"/>
    <s v="V"/>
    <s v="U"/>
    <n v="0"/>
    <n v="0"/>
    <n v="0"/>
    <n v="0"/>
    <n v="0"/>
    <n v="0"/>
    <n v="0"/>
    <n v="0"/>
    <n v="0"/>
    <n v="0"/>
    <n v="0"/>
    <n v="0"/>
    <n v="0"/>
    <n v="0"/>
    <n v="0"/>
    <n v="29"/>
  </r>
  <r>
    <x v="1"/>
    <s v="KAZ"/>
    <x v="0"/>
    <x v="21"/>
    <s v="REF"/>
    <s v="Dispersed in the country / territory"/>
    <s v="U"/>
    <s v="U"/>
    <n v="0"/>
    <n v="0"/>
    <n v="0"/>
    <n v="0"/>
    <n v="0"/>
    <n v="35"/>
    <n v="35"/>
    <n v="0"/>
    <n v="0"/>
    <n v="0"/>
    <n v="0"/>
    <n v="0"/>
    <n v="1114"/>
    <n v="1114"/>
    <n v="0"/>
    <n v="1149"/>
  </r>
  <r>
    <x v="1"/>
    <s v="KWT"/>
    <x v="0"/>
    <x v="22"/>
    <s v="OOC"/>
    <s v="Dispersed in the country / territory"/>
    <s v="R"/>
    <s v="U"/>
    <n v="250"/>
    <n v="565"/>
    <n v="485"/>
    <n v="1750"/>
    <n v="40"/>
    <n v="0"/>
    <n v="3090"/>
    <n v="200"/>
    <n v="592"/>
    <n v="508"/>
    <n v="1580"/>
    <n v="30"/>
    <n v="0"/>
    <n v="2910"/>
    <n v="2600"/>
    <n v="6000"/>
  </r>
  <r>
    <x v="1"/>
    <s v="KWT"/>
    <x v="0"/>
    <x v="22"/>
    <s v="REF"/>
    <s v="Dispersed in the country / territory"/>
    <s v="U"/>
    <s v="U"/>
    <n v="11"/>
    <n v="88"/>
    <n v="76"/>
    <n v="261"/>
    <n v="15"/>
    <n v="0"/>
    <n v="451"/>
    <n v="7"/>
    <n v="91"/>
    <n v="78"/>
    <n v="273"/>
    <n v="11"/>
    <n v="0"/>
    <n v="460"/>
    <n v="351"/>
    <n v="911"/>
  </r>
  <r>
    <x v="1"/>
    <s v="LBY"/>
    <x v="0"/>
    <x v="23"/>
    <s v="ASY"/>
    <s v="Tripoli"/>
    <s v="U"/>
    <s v="U"/>
    <n v="0"/>
    <n v="0"/>
    <n v="7"/>
    <n v="0"/>
    <n v="0"/>
    <n v="0"/>
    <n v="7"/>
    <n v="0"/>
    <n v="0"/>
    <n v="0"/>
    <n v="7"/>
    <n v="0"/>
    <n v="0"/>
    <n v="7"/>
    <n v="7"/>
    <n v="14"/>
  </r>
  <r>
    <x v="1"/>
    <s v="LBY"/>
    <x v="0"/>
    <x v="23"/>
    <s v="REF"/>
    <s v="Dispersed in the country / territory"/>
    <s v="V"/>
    <s v="U"/>
    <n v="0"/>
    <n v="0"/>
    <n v="0"/>
    <n v="0"/>
    <n v="0"/>
    <n v="0"/>
    <n v="0"/>
    <n v="0"/>
    <n v="0"/>
    <n v="0"/>
    <n v="0"/>
    <n v="0"/>
    <n v="0"/>
    <n v="0"/>
    <n v="0"/>
    <n v="7604"/>
  </r>
  <r>
    <x v="1"/>
    <s v="LBY"/>
    <x v="0"/>
    <x v="23"/>
    <s v="REF"/>
    <s v="Tripoli"/>
    <s v="U"/>
    <s v="U"/>
    <n v="55"/>
    <n v="81"/>
    <n v="69"/>
    <n v="300"/>
    <n v="90"/>
    <n v="0"/>
    <n v="595"/>
    <n v="65"/>
    <n v="65"/>
    <n v="55"/>
    <n v="100"/>
    <n v="120"/>
    <n v="0"/>
    <n v="405"/>
    <n v="390"/>
    <n v="1000"/>
  </r>
  <r>
    <x v="1"/>
    <s v="MEX"/>
    <x v="0"/>
    <x v="24"/>
    <s v="REF"/>
    <s v="Mexico City"/>
    <s v="U"/>
    <s v="U"/>
    <n v="0"/>
    <n v="0"/>
    <n v="0"/>
    <n v="0"/>
    <n v="0"/>
    <n v="0"/>
    <n v="0"/>
    <n v="0"/>
    <n v="0"/>
    <n v="0"/>
    <n v="6"/>
    <n v="0"/>
    <n v="0"/>
    <n v="6"/>
    <n v="0"/>
    <n v="6"/>
  </r>
  <r>
    <x v="1"/>
    <s v="MYS"/>
    <x v="0"/>
    <x v="44"/>
    <s v="ASY"/>
    <s v="Dispersed in the country / territory"/>
    <s v="V"/>
    <s v="U"/>
    <n v="0"/>
    <n v="0"/>
    <n v="0"/>
    <n v="0"/>
    <n v="0"/>
    <n v="0"/>
    <n v="0"/>
    <n v="0"/>
    <n v="0"/>
    <n v="0"/>
    <n v="0"/>
    <n v="0"/>
    <n v="0"/>
    <n v="0"/>
    <n v="0"/>
    <n v="5"/>
  </r>
  <r>
    <x v="1"/>
    <s v="MAR"/>
    <x v="0"/>
    <x v="25"/>
    <s v="ASY"/>
    <s v="Dispersed in the country / territory"/>
    <s v="V"/>
    <s v="U"/>
    <n v="0"/>
    <n v="0"/>
    <n v="0"/>
    <n v="0"/>
    <n v="0"/>
    <n v="0"/>
    <n v="0"/>
    <n v="0"/>
    <n v="0"/>
    <n v="0"/>
    <n v="0"/>
    <n v="0"/>
    <n v="0"/>
    <n v="0"/>
    <n v="0"/>
    <n v="5"/>
  </r>
  <r>
    <x v="1"/>
    <s v="MAR"/>
    <x v="0"/>
    <x v="25"/>
    <s v="REF"/>
    <s v="Dispersed in the country / territory"/>
    <s v="V"/>
    <s v="U"/>
    <n v="0"/>
    <n v="0"/>
    <n v="0"/>
    <n v="0"/>
    <n v="0"/>
    <n v="0"/>
    <n v="0"/>
    <n v="0"/>
    <n v="0"/>
    <n v="0"/>
    <n v="0"/>
    <n v="0"/>
    <n v="0"/>
    <n v="0"/>
    <n v="0"/>
    <n v="813"/>
  </r>
  <r>
    <x v="1"/>
    <s v="MLT"/>
    <x v="0"/>
    <x v="26"/>
    <s v="REF"/>
    <s v="Dispersed in the country / territory"/>
    <s v="V"/>
    <s v="U"/>
    <n v="0"/>
    <n v="0"/>
    <n v="0"/>
    <n v="0"/>
    <n v="0"/>
    <n v="0"/>
    <n v="0"/>
    <n v="0"/>
    <n v="0"/>
    <n v="0"/>
    <n v="0"/>
    <n v="0"/>
    <n v="0"/>
    <n v="0"/>
    <n v="0"/>
    <n v="22"/>
  </r>
  <r>
    <x v="1"/>
    <s v="NGA"/>
    <x v="0"/>
    <x v="28"/>
    <s v="REF"/>
    <s v="Lagos"/>
    <s v="U"/>
    <s v="U"/>
    <n v="0"/>
    <n v="0"/>
    <n v="0"/>
    <n v="9"/>
    <n v="0"/>
    <n v="0"/>
    <n v="9"/>
    <n v="0"/>
    <n v="0"/>
    <n v="0"/>
    <n v="15"/>
    <n v="0"/>
    <n v="0"/>
    <n v="15"/>
    <n v="0"/>
    <n v="24"/>
  </r>
  <r>
    <x v="1"/>
    <s v="NOR"/>
    <x v="0"/>
    <x v="29"/>
    <s v="REF"/>
    <s v="Dispersed in the country / territory"/>
    <s v="V"/>
    <s v="U"/>
    <n v="0"/>
    <n v="0"/>
    <n v="0"/>
    <n v="0"/>
    <n v="0"/>
    <n v="0"/>
    <n v="0"/>
    <n v="0"/>
    <n v="0"/>
    <n v="0"/>
    <n v="0"/>
    <n v="0"/>
    <n v="0"/>
    <n v="0"/>
    <n v="0"/>
    <n v="27"/>
  </r>
  <r>
    <x v="1"/>
    <s v="NZL"/>
    <x v="0"/>
    <x v="45"/>
    <s v="REF"/>
    <s v="Dispersed in the country / territory"/>
    <s v="V"/>
    <s v="U"/>
    <n v="0"/>
    <n v="0"/>
    <n v="0"/>
    <n v="0"/>
    <n v="0"/>
    <n v="0"/>
    <n v="0"/>
    <n v="0"/>
    <n v="0"/>
    <n v="0"/>
    <n v="0"/>
    <n v="0"/>
    <n v="0"/>
    <n v="0"/>
    <n v="0"/>
    <n v="15"/>
  </r>
  <r>
    <x v="1"/>
    <s v="PAK"/>
    <x v="0"/>
    <x v="30"/>
    <s v="ASY"/>
    <s v="Dispersed in the country / territory"/>
    <s v="V"/>
    <s v="U"/>
    <n v="0"/>
    <n v="0"/>
    <n v="0"/>
    <n v="0"/>
    <n v="0"/>
    <n v="0"/>
    <n v="0"/>
    <n v="0"/>
    <n v="0"/>
    <n v="0"/>
    <n v="0"/>
    <n v="0"/>
    <n v="0"/>
    <n v="0"/>
    <n v="0"/>
    <n v="8"/>
  </r>
  <r>
    <x v="1"/>
    <s v="PAK"/>
    <x v="0"/>
    <x v="30"/>
    <s v="REF"/>
    <s v="Dispersed in the country / territory"/>
    <s v="V"/>
    <s v="U"/>
    <n v="0"/>
    <n v="0"/>
    <n v="0"/>
    <n v="0"/>
    <n v="0"/>
    <n v="0"/>
    <n v="0"/>
    <n v="0"/>
    <n v="0"/>
    <n v="0"/>
    <n v="0"/>
    <n v="0"/>
    <n v="0"/>
    <n v="0"/>
    <n v="0"/>
    <n v="42"/>
  </r>
  <r>
    <x v="1"/>
    <s v="PER"/>
    <x v="0"/>
    <x v="46"/>
    <s v="ASY"/>
    <s v="Dispersed in the country / territory"/>
    <s v="V"/>
    <s v="U"/>
    <n v="0"/>
    <n v="0"/>
    <n v="0"/>
    <n v="0"/>
    <n v="0"/>
    <n v="0"/>
    <n v="0"/>
    <n v="0"/>
    <n v="0"/>
    <n v="0"/>
    <n v="0"/>
    <n v="0"/>
    <n v="0"/>
    <n v="0"/>
    <n v="0"/>
    <n v="5"/>
  </r>
  <r>
    <x v="1"/>
    <s v="PHL"/>
    <x v="0"/>
    <x v="31"/>
    <s v="REF"/>
    <s v="Dispersed in the country / territory"/>
    <s v="U"/>
    <s v="U"/>
    <n v="0"/>
    <n v="0"/>
    <n v="0"/>
    <n v="0"/>
    <n v="0"/>
    <n v="0"/>
    <n v="0"/>
    <n v="0"/>
    <n v="0"/>
    <n v="0"/>
    <n v="15"/>
    <n v="0"/>
    <n v="0"/>
    <n v="15"/>
    <n v="0"/>
    <n v="15"/>
  </r>
  <r>
    <x v="1"/>
    <s v="POL"/>
    <x v="0"/>
    <x v="47"/>
    <s v="ASY"/>
    <s v="Dispersed in the country / territory"/>
    <s v="V"/>
    <s v="U"/>
    <n v="0"/>
    <n v="0"/>
    <n v="0"/>
    <n v="0"/>
    <n v="0"/>
    <n v="0"/>
    <n v="0"/>
    <n v="0"/>
    <n v="0"/>
    <n v="0"/>
    <n v="0"/>
    <n v="0"/>
    <n v="0"/>
    <n v="0"/>
    <n v="0"/>
    <n v="5"/>
  </r>
  <r>
    <x v="1"/>
    <s v="ROU"/>
    <x v="0"/>
    <x v="32"/>
    <s v="REF"/>
    <s v="Dispersed in the country / territory"/>
    <s v="V"/>
    <s v="U"/>
    <n v="0"/>
    <n v="0"/>
    <n v="0"/>
    <n v="0"/>
    <n v="0"/>
    <n v="0"/>
    <n v="0"/>
    <n v="0"/>
    <n v="0"/>
    <n v="0"/>
    <n v="0"/>
    <n v="0"/>
    <n v="0"/>
    <n v="0"/>
    <n v="0"/>
    <n v="31"/>
  </r>
  <r>
    <x v="1"/>
    <s v="SAU"/>
    <x v="0"/>
    <x v="33"/>
    <s v="REF"/>
    <s v="Dispersed in the country / territory"/>
    <s v="U"/>
    <s v="U"/>
    <n v="0"/>
    <n v="0"/>
    <n v="0"/>
    <n v="0"/>
    <n v="0"/>
    <n v="0"/>
    <n v="0"/>
    <n v="0"/>
    <n v="0"/>
    <n v="0"/>
    <n v="0"/>
    <n v="0"/>
    <n v="0"/>
    <n v="0"/>
    <n v="0"/>
    <n v="240000"/>
  </r>
  <r>
    <x v="1"/>
    <s v="ESP"/>
    <x v="0"/>
    <x v="34"/>
    <s v="REF"/>
    <s v="Dispersed in the country / territory"/>
    <s v="V"/>
    <s v="U"/>
    <n v="0"/>
    <n v="0"/>
    <n v="0"/>
    <n v="0"/>
    <n v="0"/>
    <n v="0"/>
    <n v="0"/>
    <n v="0"/>
    <n v="0"/>
    <n v="0"/>
    <n v="0"/>
    <n v="0"/>
    <n v="0"/>
    <n v="0"/>
    <n v="0"/>
    <n v="5"/>
  </r>
  <r>
    <x v="1"/>
    <s v="CHE"/>
    <x v="0"/>
    <x v="36"/>
    <s v="REF"/>
    <s v="Dispersed in the country / territory"/>
    <s v="R"/>
    <s v="U"/>
    <n v="0"/>
    <n v="0"/>
    <n v="0"/>
    <n v="0"/>
    <n v="0"/>
    <n v="5"/>
    <n v="5"/>
    <n v="0"/>
    <n v="0"/>
    <n v="0"/>
    <n v="0"/>
    <n v="0"/>
    <n v="11"/>
    <n v="11"/>
    <n v="0"/>
    <n v="16"/>
  </r>
  <r>
    <x v="1"/>
    <s v="THA"/>
    <x v="0"/>
    <x v="37"/>
    <s v="ASY"/>
    <s v="Dispersed in the country / territory"/>
    <s v="V"/>
    <s v="U"/>
    <n v="0"/>
    <n v="0"/>
    <n v="0"/>
    <n v="0"/>
    <n v="0"/>
    <n v="0"/>
    <n v="0"/>
    <n v="0"/>
    <n v="0"/>
    <n v="0"/>
    <n v="0"/>
    <n v="0"/>
    <n v="0"/>
    <n v="0"/>
    <n v="0"/>
    <n v="9"/>
  </r>
  <r>
    <x v="1"/>
    <s v="THA"/>
    <x v="0"/>
    <x v="37"/>
    <s v="REF"/>
    <s v="Bangkok"/>
    <s v="U"/>
    <s v="U"/>
    <n v="0"/>
    <n v="0"/>
    <n v="0"/>
    <n v="6"/>
    <n v="0"/>
    <n v="0"/>
    <n v="6"/>
    <n v="0"/>
    <n v="0"/>
    <n v="0"/>
    <n v="0"/>
    <n v="0"/>
    <n v="0"/>
    <n v="0"/>
    <n v="0"/>
    <n v="6"/>
  </r>
  <r>
    <x v="1"/>
    <s v="TUN"/>
    <x v="0"/>
    <x v="38"/>
    <s v="REF"/>
    <s v="Tunis"/>
    <s v="U"/>
    <s v="U"/>
    <n v="0"/>
    <n v="0"/>
    <n v="0"/>
    <n v="10"/>
    <n v="0"/>
    <n v="0"/>
    <n v="10"/>
    <n v="0"/>
    <n v="0"/>
    <n v="0"/>
    <n v="9"/>
    <n v="0"/>
    <n v="0"/>
    <n v="9"/>
    <n v="0"/>
    <n v="19"/>
  </r>
  <r>
    <x v="1"/>
    <s v="TUR"/>
    <x v="0"/>
    <x v="39"/>
    <s v="ASY"/>
    <s v="Dispersed in the country / territory"/>
    <s v="V"/>
    <s v="U"/>
    <n v="0"/>
    <n v="0"/>
    <n v="0"/>
    <n v="0"/>
    <n v="0"/>
    <n v="0"/>
    <n v="0"/>
    <n v="0"/>
    <n v="0"/>
    <n v="0"/>
    <n v="0"/>
    <n v="0"/>
    <n v="0"/>
    <n v="0"/>
    <n v="0"/>
    <n v="7"/>
  </r>
  <r>
    <x v="1"/>
    <s v="TUR"/>
    <x v="0"/>
    <x v="39"/>
    <s v="REF"/>
    <s v="Ankara"/>
    <s v="U"/>
    <s v="U"/>
    <n v="0"/>
    <n v="0"/>
    <n v="0"/>
    <n v="5"/>
    <n v="0"/>
    <n v="0"/>
    <n v="5"/>
    <n v="0"/>
    <n v="0"/>
    <n v="5"/>
    <n v="7"/>
    <n v="0"/>
    <n v="0"/>
    <n v="12"/>
    <n v="5"/>
    <n v="17"/>
  </r>
  <r>
    <x v="1"/>
    <s v="TUR"/>
    <x v="0"/>
    <x v="39"/>
    <s v="REF"/>
    <s v="Dispersed in the country / territory"/>
    <s v="U"/>
    <s v="U"/>
    <n v="0"/>
    <n v="0"/>
    <n v="0"/>
    <n v="0"/>
    <n v="0"/>
    <n v="0"/>
    <n v="0"/>
    <n v="0"/>
    <n v="0"/>
    <n v="0"/>
    <n v="9"/>
    <n v="0"/>
    <n v="0"/>
    <n v="9"/>
    <n v="0"/>
    <n v="9"/>
  </r>
  <r>
    <x v="1"/>
    <s v="ARE"/>
    <x v="0"/>
    <x v="40"/>
    <s v="ASY"/>
    <s v="Dispersed in the country / territory"/>
    <s v="U"/>
    <s v="U"/>
    <n v="0"/>
    <n v="0"/>
    <n v="5"/>
    <n v="8"/>
    <n v="0"/>
    <n v="0"/>
    <n v="13"/>
    <n v="0"/>
    <n v="0"/>
    <n v="6"/>
    <n v="14"/>
    <n v="0"/>
    <n v="0"/>
    <n v="20"/>
    <n v="11"/>
    <n v="33"/>
  </r>
  <r>
    <x v="1"/>
    <s v="ARE"/>
    <x v="0"/>
    <x v="40"/>
    <s v="REF"/>
    <s v="Dispersed in the country / territory"/>
    <s v="U"/>
    <s v="U"/>
    <n v="0"/>
    <n v="5"/>
    <n v="0"/>
    <n v="9"/>
    <n v="0"/>
    <n v="0"/>
    <n v="14"/>
    <n v="0"/>
    <n v="5"/>
    <n v="0"/>
    <n v="10"/>
    <n v="0"/>
    <n v="0"/>
    <n v="15"/>
    <n v="10"/>
    <n v="29"/>
  </r>
  <r>
    <x v="1"/>
    <s v="UKR"/>
    <x v="0"/>
    <x v="41"/>
    <s v="REF"/>
    <s v="Odessa"/>
    <s v="U"/>
    <s v="U"/>
    <n v="0"/>
    <n v="0"/>
    <n v="0"/>
    <n v="0"/>
    <n v="0"/>
    <n v="0"/>
    <n v="0"/>
    <n v="0"/>
    <n v="0"/>
    <n v="0"/>
    <n v="8"/>
    <n v="0"/>
    <n v="0"/>
    <n v="8"/>
    <n v="0"/>
    <n v="8"/>
  </r>
  <r>
    <x v="1"/>
    <s v="USA"/>
    <x v="0"/>
    <x v="48"/>
    <s v="ASY"/>
    <s v="Dispersed in the country / territory"/>
    <s v="V"/>
    <s v="U"/>
    <n v="0"/>
    <n v="0"/>
    <n v="0"/>
    <n v="0"/>
    <n v="0"/>
    <n v="0"/>
    <n v="0"/>
    <n v="0"/>
    <n v="0"/>
    <n v="0"/>
    <n v="0"/>
    <n v="0"/>
    <n v="0"/>
    <n v="0"/>
    <n v="0"/>
    <n v="11"/>
  </r>
  <r>
    <x v="1"/>
    <s v="YEM"/>
    <x v="0"/>
    <x v="42"/>
    <s v="ASY"/>
    <s v="Sana'a"/>
    <s v="U"/>
    <s v="U"/>
    <n v="5"/>
    <n v="14"/>
    <n v="12"/>
    <n v="56"/>
    <n v="0"/>
    <n v="0"/>
    <n v="87"/>
    <n v="7"/>
    <n v="47"/>
    <n v="40"/>
    <n v="105"/>
    <n v="5"/>
    <n v="0"/>
    <n v="204"/>
    <n v="125"/>
    <n v="291"/>
  </r>
  <r>
    <x v="1"/>
    <s v="YEM"/>
    <x v="0"/>
    <x v="42"/>
    <s v="REF"/>
    <s v="Aden"/>
    <s v="U"/>
    <s v="U"/>
    <n v="0"/>
    <n v="0"/>
    <n v="0"/>
    <n v="10"/>
    <n v="0"/>
    <n v="0"/>
    <n v="10"/>
    <n v="0"/>
    <n v="0"/>
    <n v="0"/>
    <n v="8"/>
    <n v="0"/>
    <n v="0"/>
    <n v="8"/>
    <n v="0"/>
    <n v="18"/>
  </r>
  <r>
    <x v="1"/>
    <s v="YEM"/>
    <x v="0"/>
    <x v="42"/>
    <s v="REF"/>
    <s v="Sana'a"/>
    <s v="U"/>
    <s v="U"/>
    <n v="0"/>
    <n v="6"/>
    <n v="7"/>
    <n v="45"/>
    <n v="0"/>
    <n v="0"/>
    <n v="58"/>
    <n v="0"/>
    <n v="7"/>
    <n v="7"/>
    <n v="48"/>
    <n v="11"/>
    <n v="0"/>
    <n v="73"/>
    <n v="27"/>
    <n v="131"/>
  </r>
  <r>
    <x v="2"/>
    <s v="DZA"/>
    <x v="0"/>
    <x v="0"/>
    <s v="REF"/>
    <s v="Alger"/>
    <s v="U"/>
    <s v="U"/>
    <n v="0"/>
    <n v="0"/>
    <n v="0"/>
    <n v="0"/>
    <n v="0"/>
    <n v="0"/>
    <n v="0"/>
    <n v="0"/>
    <n v="0"/>
    <n v="0"/>
    <n v="0"/>
    <n v="0"/>
    <n v="0"/>
    <n v="0"/>
    <n v="0"/>
    <n v="4005"/>
  </r>
  <r>
    <x v="2"/>
    <s v="EGY"/>
    <x v="0"/>
    <x v="1"/>
    <s v="REF"/>
    <s v="Dispersed in the country / territory"/>
    <s v="V"/>
    <s v="U"/>
    <n v="0"/>
    <n v="0"/>
    <n v="0"/>
    <n v="0"/>
    <n v="0"/>
    <n v="0"/>
    <n v="0"/>
    <n v="0"/>
    <n v="0"/>
    <n v="0"/>
    <n v="0"/>
    <n v="0"/>
    <n v="0"/>
    <n v="0"/>
    <n v="0"/>
    <n v="70215"/>
  </r>
  <r>
    <x v="2"/>
    <s v="AUS"/>
    <x v="0"/>
    <x v="2"/>
    <s v="ASY"/>
    <s v="Dispersed in the country / territory"/>
    <s v="V"/>
    <s v="U"/>
    <n v="0"/>
    <n v="0"/>
    <n v="0"/>
    <n v="0"/>
    <n v="0"/>
    <n v="0"/>
    <n v="0"/>
    <n v="0"/>
    <n v="0"/>
    <n v="0"/>
    <n v="0"/>
    <n v="0"/>
    <n v="0"/>
    <n v="0"/>
    <n v="0"/>
    <n v="5"/>
  </r>
  <r>
    <x v="2"/>
    <s v="AUS"/>
    <x v="0"/>
    <x v="2"/>
    <s v="REF"/>
    <s v="Dispersed in the country / territory"/>
    <s v="V"/>
    <s v="U"/>
    <n v="0"/>
    <n v="0"/>
    <n v="0"/>
    <n v="0"/>
    <n v="0"/>
    <n v="0"/>
    <n v="0"/>
    <n v="0"/>
    <n v="0"/>
    <n v="0"/>
    <n v="0"/>
    <n v="0"/>
    <n v="0"/>
    <n v="0"/>
    <n v="0"/>
    <n v="158"/>
  </r>
  <r>
    <x v="2"/>
    <s v="AZE"/>
    <x v="0"/>
    <x v="3"/>
    <s v="ASY"/>
    <s v="Baku"/>
    <s v="U"/>
    <s v="U"/>
    <n v="0"/>
    <n v="5"/>
    <n v="0"/>
    <n v="0"/>
    <n v="0"/>
    <n v="0"/>
    <n v="5"/>
    <n v="0"/>
    <n v="0"/>
    <n v="0"/>
    <n v="6"/>
    <n v="0"/>
    <n v="0"/>
    <n v="6"/>
    <n v="5"/>
    <n v="11"/>
  </r>
  <r>
    <x v="2"/>
    <s v="AZE"/>
    <x v="0"/>
    <x v="3"/>
    <s v="REF"/>
    <s v="Baku"/>
    <s v="U"/>
    <s v="U"/>
    <n v="0"/>
    <n v="0"/>
    <n v="0"/>
    <n v="0"/>
    <n v="0"/>
    <n v="0"/>
    <n v="0"/>
    <n v="0"/>
    <n v="0"/>
    <n v="0"/>
    <n v="9"/>
    <n v="0"/>
    <n v="0"/>
    <n v="9"/>
    <n v="0"/>
    <n v="9"/>
  </r>
  <r>
    <x v="2"/>
    <s v="BEL"/>
    <x v="0"/>
    <x v="4"/>
    <s v="ASY"/>
    <s v="Dispersed in the country / territory"/>
    <s v="V"/>
    <s v="U"/>
    <n v="0"/>
    <n v="0"/>
    <n v="0"/>
    <n v="0"/>
    <n v="0"/>
    <n v="0"/>
    <n v="0"/>
    <n v="0"/>
    <n v="0"/>
    <n v="0"/>
    <n v="0"/>
    <n v="0"/>
    <n v="0"/>
    <n v="0"/>
    <n v="0"/>
    <n v="16"/>
  </r>
  <r>
    <x v="2"/>
    <s v="BEL"/>
    <x v="0"/>
    <x v="4"/>
    <s v="REF"/>
    <s v="Dispersed in the country / territory"/>
    <s v="V"/>
    <s v="U"/>
    <n v="0"/>
    <n v="0"/>
    <n v="0"/>
    <n v="0"/>
    <n v="0"/>
    <n v="0"/>
    <n v="0"/>
    <n v="0"/>
    <n v="0"/>
    <n v="0"/>
    <n v="0"/>
    <n v="0"/>
    <n v="0"/>
    <n v="0"/>
    <n v="0"/>
    <n v="25"/>
  </r>
  <r>
    <x v="2"/>
    <s v="BLR"/>
    <x v="0"/>
    <x v="5"/>
    <s v="ASY"/>
    <s v="Minsk"/>
    <s v="U"/>
    <s v="U"/>
    <n v="0"/>
    <n v="0"/>
    <n v="0"/>
    <n v="0"/>
    <n v="0"/>
    <n v="0"/>
    <n v="0"/>
    <n v="0"/>
    <n v="0"/>
    <n v="0"/>
    <n v="5"/>
    <n v="0"/>
    <n v="0"/>
    <n v="5"/>
    <n v="0"/>
    <n v="5"/>
  </r>
  <r>
    <x v="2"/>
    <s v="BLR"/>
    <x v="0"/>
    <x v="5"/>
    <s v="REF"/>
    <s v="Minsk Region"/>
    <s v="U"/>
    <s v="U"/>
    <n v="0"/>
    <n v="0"/>
    <n v="0"/>
    <n v="0"/>
    <n v="0"/>
    <n v="0"/>
    <n v="0"/>
    <n v="0"/>
    <n v="0"/>
    <n v="0"/>
    <n v="9"/>
    <n v="0"/>
    <n v="0"/>
    <n v="9"/>
    <n v="0"/>
    <n v="9"/>
  </r>
  <r>
    <x v="2"/>
    <s v="BRA"/>
    <x v="0"/>
    <x v="6"/>
    <s v="REF"/>
    <s v="Dispersed in the country / territory"/>
    <s v="V"/>
    <s v="U"/>
    <n v="0"/>
    <n v="0"/>
    <n v="0"/>
    <n v="0"/>
    <n v="0"/>
    <n v="0"/>
    <n v="0"/>
    <n v="0"/>
    <n v="0"/>
    <n v="0"/>
    <n v="0"/>
    <n v="0"/>
    <n v="0"/>
    <n v="0"/>
    <n v="0"/>
    <n v="13"/>
  </r>
  <r>
    <x v="2"/>
    <s v="BIH"/>
    <x v="0"/>
    <x v="7"/>
    <s v="ASY"/>
    <s v="Dispersed in the country / territory"/>
    <s v="U"/>
    <s v="U"/>
    <n v="0"/>
    <n v="0"/>
    <n v="0"/>
    <n v="6"/>
    <n v="0"/>
    <n v="0"/>
    <n v="6"/>
    <n v="0"/>
    <n v="0"/>
    <n v="0"/>
    <n v="0"/>
    <n v="0"/>
    <n v="0"/>
    <n v="0"/>
    <n v="0"/>
    <n v="6"/>
  </r>
  <r>
    <x v="2"/>
    <s v="CAN"/>
    <x v="0"/>
    <x v="8"/>
    <s v="ASY"/>
    <s v="Dispersed in the country / territory"/>
    <s v="V"/>
    <s v="U"/>
    <n v="0"/>
    <n v="0"/>
    <n v="0"/>
    <n v="0"/>
    <n v="0"/>
    <n v="0"/>
    <n v="0"/>
    <n v="0"/>
    <n v="0"/>
    <n v="0"/>
    <n v="0"/>
    <n v="0"/>
    <n v="0"/>
    <n v="0"/>
    <n v="0"/>
    <n v="144"/>
  </r>
  <r>
    <x v="2"/>
    <s v="CAN"/>
    <x v="0"/>
    <x v="8"/>
    <s v="REF"/>
    <s v="Dispersed in the country / territory"/>
    <s v="V"/>
    <s v="U"/>
    <n v="0"/>
    <n v="0"/>
    <n v="0"/>
    <n v="0"/>
    <n v="0"/>
    <n v="0"/>
    <n v="0"/>
    <n v="0"/>
    <n v="0"/>
    <n v="0"/>
    <n v="0"/>
    <n v="0"/>
    <n v="0"/>
    <n v="0"/>
    <n v="0"/>
    <n v="97"/>
  </r>
  <r>
    <x v="2"/>
    <s v="TCD"/>
    <x v="0"/>
    <x v="49"/>
    <s v="REF"/>
    <s v="Dispersed in the country / territory"/>
    <s v="V"/>
    <s v="U"/>
    <n v="0"/>
    <n v="0"/>
    <n v="0"/>
    <n v="0"/>
    <n v="0"/>
    <n v="0"/>
    <n v="0"/>
    <n v="0"/>
    <n v="0"/>
    <n v="0"/>
    <n v="0"/>
    <n v="0"/>
    <n v="0"/>
    <n v="0"/>
    <n v="0"/>
    <n v="5"/>
  </r>
  <r>
    <x v="2"/>
    <s v="CHL"/>
    <x v="0"/>
    <x v="9"/>
    <s v="REF"/>
    <s v="Dispersed in the country / territory"/>
    <s v="V"/>
    <s v="U"/>
    <n v="0"/>
    <n v="0"/>
    <n v="0"/>
    <n v="0"/>
    <n v="0"/>
    <n v="0"/>
    <n v="0"/>
    <n v="0"/>
    <n v="0"/>
    <n v="0"/>
    <n v="0"/>
    <n v="0"/>
    <n v="0"/>
    <n v="0"/>
    <n v="0"/>
    <n v="5"/>
  </r>
  <r>
    <x v="2"/>
    <s v="CUB"/>
    <x v="0"/>
    <x v="10"/>
    <s v="REF"/>
    <s v="Dispersed in the country / territory"/>
    <s v="U"/>
    <s v="U"/>
    <n v="0"/>
    <n v="0"/>
    <n v="0"/>
    <n v="6"/>
    <n v="0"/>
    <n v="0"/>
    <n v="6"/>
    <n v="0"/>
    <n v="0"/>
    <n v="0"/>
    <n v="0"/>
    <n v="0"/>
    <n v="0"/>
    <n v="0"/>
    <n v="0"/>
    <n v="6"/>
  </r>
  <r>
    <x v="2"/>
    <s v="CYP"/>
    <x v="0"/>
    <x v="11"/>
    <s v="ASY"/>
    <s v="Dispersed in the country / territory"/>
    <s v="U"/>
    <s v="U"/>
    <n v="0"/>
    <n v="0"/>
    <n v="0"/>
    <n v="0"/>
    <n v="0"/>
    <n v="0"/>
    <n v="0"/>
    <n v="0"/>
    <n v="0"/>
    <n v="0"/>
    <n v="0"/>
    <n v="0"/>
    <n v="0"/>
    <n v="0"/>
    <n v="0"/>
    <n v="329"/>
  </r>
  <r>
    <x v="2"/>
    <s v="CYP"/>
    <x v="0"/>
    <x v="11"/>
    <s v="REF"/>
    <s v="Dispersed in the country / territory"/>
    <s v="U"/>
    <s v="U"/>
    <n v="0"/>
    <n v="0"/>
    <n v="0"/>
    <n v="5"/>
    <n v="0"/>
    <n v="0"/>
    <n v="5"/>
    <n v="0"/>
    <n v="0"/>
    <n v="0"/>
    <n v="9"/>
    <n v="0"/>
    <n v="0"/>
    <n v="9"/>
    <n v="0"/>
    <n v="14"/>
  </r>
  <r>
    <x v="2"/>
    <s v="DNK"/>
    <x v="0"/>
    <x v="12"/>
    <s v="ASY"/>
    <s v="Dispersed in the country / territory"/>
    <s v="V"/>
    <s v="U"/>
    <n v="0"/>
    <n v="0"/>
    <n v="0"/>
    <n v="0"/>
    <n v="0"/>
    <n v="0"/>
    <n v="0"/>
    <n v="0"/>
    <n v="0"/>
    <n v="0"/>
    <n v="0"/>
    <n v="0"/>
    <n v="0"/>
    <n v="0"/>
    <n v="0"/>
    <n v="60"/>
  </r>
  <r>
    <x v="2"/>
    <s v="DNK"/>
    <x v="0"/>
    <x v="12"/>
    <s v="REF"/>
    <s v="Dispersed in the country / territory"/>
    <s v="V"/>
    <s v="U"/>
    <n v="0"/>
    <n v="0"/>
    <n v="0"/>
    <n v="0"/>
    <n v="0"/>
    <n v="0"/>
    <n v="0"/>
    <n v="0"/>
    <n v="0"/>
    <n v="0"/>
    <n v="0"/>
    <n v="0"/>
    <n v="0"/>
    <n v="0"/>
    <n v="0"/>
    <n v="1834"/>
  </r>
  <r>
    <x v="2"/>
    <s v="ECU"/>
    <x v="0"/>
    <x v="13"/>
    <s v="ASY"/>
    <s v="Dispersed in the country / territory"/>
    <s v="R"/>
    <s v="U"/>
    <n v="0"/>
    <n v="0"/>
    <n v="0"/>
    <n v="0"/>
    <n v="0"/>
    <n v="0"/>
    <n v="0"/>
    <n v="0"/>
    <n v="0"/>
    <n v="0"/>
    <n v="0"/>
    <n v="0"/>
    <n v="0"/>
    <n v="0"/>
    <n v="0"/>
    <n v="5"/>
  </r>
  <r>
    <x v="2"/>
    <s v="FRA"/>
    <x v="0"/>
    <x v="14"/>
    <s v="REF"/>
    <s v="Dispersed in the country / territory"/>
    <s v="R"/>
    <s v="U"/>
    <n v="0"/>
    <n v="0"/>
    <n v="0"/>
    <n v="0"/>
    <n v="0"/>
    <n v="24"/>
    <n v="24"/>
    <n v="0"/>
    <n v="0"/>
    <n v="0"/>
    <n v="0"/>
    <n v="0"/>
    <n v="52"/>
    <n v="52"/>
    <n v="0"/>
    <n v="76"/>
  </r>
  <r>
    <x v="2"/>
    <s v="GBR"/>
    <x v="0"/>
    <x v="50"/>
    <s v="REF"/>
    <s v="Dispersed in the country / territory"/>
    <s v="V"/>
    <s v="U"/>
    <n v="0"/>
    <n v="0"/>
    <n v="0"/>
    <n v="0"/>
    <n v="0"/>
    <n v="0"/>
    <n v="0"/>
    <n v="0"/>
    <n v="0"/>
    <n v="0"/>
    <n v="0"/>
    <n v="0"/>
    <n v="0"/>
    <n v="0"/>
    <n v="0"/>
    <n v="51"/>
  </r>
  <r>
    <x v="2"/>
    <s v="DEU"/>
    <x v="0"/>
    <x v="51"/>
    <s v="ASY"/>
    <s v="Dispersed in the country / territory"/>
    <s v="V"/>
    <s v="U"/>
    <n v="0"/>
    <n v="0"/>
    <n v="0"/>
    <n v="0"/>
    <n v="0"/>
    <n v="0"/>
    <n v="0"/>
    <n v="0"/>
    <n v="0"/>
    <n v="0"/>
    <n v="0"/>
    <n v="0"/>
    <n v="0"/>
    <n v="0"/>
    <n v="0"/>
    <n v="12"/>
  </r>
  <r>
    <x v="2"/>
    <s v="GRC"/>
    <x v="0"/>
    <x v="15"/>
    <s v="ASY"/>
    <s v="Dispersed in the country / territory"/>
    <s v="U"/>
    <s v="U"/>
    <n v="0"/>
    <n v="0"/>
    <n v="0"/>
    <n v="5"/>
    <n v="0"/>
    <n v="0"/>
    <n v="5"/>
    <n v="0"/>
    <n v="0"/>
    <n v="9"/>
    <n v="72"/>
    <n v="0"/>
    <n v="0"/>
    <n v="81"/>
    <n v="9"/>
    <n v="86"/>
  </r>
  <r>
    <x v="2"/>
    <s v="GRC"/>
    <x v="0"/>
    <x v="15"/>
    <s v="ASY"/>
    <s v="Dispersed in the country / territory"/>
    <s v="V"/>
    <s v="U"/>
    <n v="0"/>
    <n v="0"/>
    <n v="0"/>
    <n v="0"/>
    <n v="0"/>
    <n v="0"/>
    <n v="0"/>
    <n v="0"/>
    <n v="0"/>
    <n v="0"/>
    <n v="0"/>
    <n v="0"/>
    <n v="0"/>
    <n v="0"/>
    <n v="0"/>
    <n v="27"/>
  </r>
  <r>
    <x v="2"/>
    <s v="GRC"/>
    <x v="0"/>
    <x v="15"/>
    <s v="REF"/>
    <s v="Dispersed in the country / territory"/>
    <s v="V"/>
    <s v="U"/>
    <n v="0"/>
    <n v="0"/>
    <n v="0"/>
    <n v="0"/>
    <n v="0"/>
    <n v="0"/>
    <n v="0"/>
    <n v="0"/>
    <n v="0"/>
    <n v="0"/>
    <n v="0"/>
    <n v="0"/>
    <n v="0"/>
    <n v="0"/>
    <n v="0"/>
    <n v="30"/>
  </r>
  <r>
    <x v="2"/>
    <s v="HUN"/>
    <x v="0"/>
    <x v="16"/>
    <s v="ASY"/>
    <s v="Dispersed in the country / territory"/>
    <s v="V"/>
    <s v="U"/>
    <n v="0"/>
    <n v="0"/>
    <n v="0"/>
    <n v="0"/>
    <n v="0"/>
    <n v="0"/>
    <n v="0"/>
    <n v="0"/>
    <n v="0"/>
    <n v="0"/>
    <n v="0"/>
    <n v="0"/>
    <n v="0"/>
    <n v="0"/>
    <n v="0"/>
    <n v="5"/>
  </r>
  <r>
    <x v="2"/>
    <s v="HUN"/>
    <x v="0"/>
    <x v="16"/>
    <s v="REF"/>
    <s v="Dispersed in the country / territory"/>
    <s v="V"/>
    <s v="U"/>
    <n v="0"/>
    <n v="0"/>
    <n v="0"/>
    <n v="0"/>
    <n v="0"/>
    <n v="0"/>
    <n v="0"/>
    <n v="0"/>
    <n v="0"/>
    <n v="0"/>
    <n v="0"/>
    <n v="0"/>
    <n v="0"/>
    <n v="0"/>
    <n v="0"/>
    <n v="31"/>
  </r>
  <r>
    <x v="2"/>
    <s v="CIV"/>
    <x v="0"/>
    <x v="17"/>
    <s v="ASY"/>
    <s v="Abidjan"/>
    <s v="U"/>
    <s v="U"/>
    <n v="0"/>
    <n v="0"/>
    <n v="0"/>
    <n v="0"/>
    <n v="0"/>
    <n v="0"/>
    <n v="0"/>
    <n v="0"/>
    <n v="0"/>
    <n v="0"/>
    <n v="0"/>
    <n v="0"/>
    <n v="0"/>
    <n v="0"/>
    <n v="0"/>
    <n v="6"/>
  </r>
  <r>
    <x v="2"/>
    <s v="CIV"/>
    <x v="0"/>
    <x v="17"/>
    <s v="REF"/>
    <s v="Abidjan"/>
    <s v="U"/>
    <s v="U"/>
    <n v="0"/>
    <n v="7"/>
    <n v="0"/>
    <n v="0"/>
    <n v="0"/>
    <n v="0"/>
    <n v="7"/>
    <n v="0"/>
    <n v="0"/>
    <n v="0"/>
    <n v="0"/>
    <n v="0"/>
    <n v="0"/>
    <n v="0"/>
    <n v="7"/>
    <n v="7"/>
  </r>
  <r>
    <x v="2"/>
    <s v="IRL"/>
    <x v="0"/>
    <x v="18"/>
    <s v="ASY"/>
    <s v="Dispersed in the country / territory"/>
    <s v="V"/>
    <s v="U"/>
    <n v="0"/>
    <n v="0"/>
    <n v="0"/>
    <n v="0"/>
    <n v="0"/>
    <n v="0"/>
    <n v="0"/>
    <n v="0"/>
    <n v="0"/>
    <n v="0"/>
    <n v="0"/>
    <n v="0"/>
    <n v="0"/>
    <n v="0"/>
    <n v="0"/>
    <n v="33"/>
  </r>
  <r>
    <x v="2"/>
    <s v="IRL"/>
    <x v="0"/>
    <x v="18"/>
    <s v="REF"/>
    <s v="Dispersed in the country / territory"/>
    <s v="V"/>
    <s v="U"/>
    <n v="0"/>
    <n v="0"/>
    <n v="0"/>
    <n v="0"/>
    <n v="0"/>
    <n v="0"/>
    <n v="0"/>
    <n v="0"/>
    <n v="0"/>
    <n v="0"/>
    <n v="0"/>
    <n v="0"/>
    <n v="0"/>
    <n v="0"/>
    <n v="0"/>
    <n v="32"/>
  </r>
  <r>
    <x v="2"/>
    <s v="IRQ"/>
    <x v="0"/>
    <x v="19"/>
    <s v="REF"/>
    <s v="Anbar"/>
    <s v="U"/>
    <s v="U"/>
    <n v="13"/>
    <n v="11"/>
    <n v="9"/>
    <n v="32"/>
    <n v="5"/>
    <n v="0"/>
    <n v="70"/>
    <n v="5"/>
    <n v="8"/>
    <n v="7"/>
    <n v="31"/>
    <n v="5"/>
    <n v="0"/>
    <n v="56"/>
    <n v="53"/>
    <n v="126"/>
  </r>
  <r>
    <x v="2"/>
    <s v="IRQ"/>
    <x v="0"/>
    <x v="19"/>
    <s v="REF"/>
    <s v="Babylon"/>
    <s v="U"/>
    <s v="U"/>
    <n v="0"/>
    <n v="0"/>
    <n v="7"/>
    <n v="19"/>
    <n v="0"/>
    <n v="0"/>
    <n v="26"/>
    <n v="0"/>
    <n v="9"/>
    <n v="0"/>
    <n v="18"/>
    <n v="5"/>
    <n v="0"/>
    <n v="32"/>
    <n v="16"/>
    <n v="58"/>
  </r>
  <r>
    <x v="2"/>
    <s v="IRQ"/>
    <x v="0"/>
    <x v="19"/>
    <s v="REF"/>
    <s v="Baghdad"/>
    <s v="U"/>
    <s v="U"/>
    <n v="883"/>
    <n v="1728"/>
    <n v="1482"/>
    <n v="6061"/>
    <n v="789"/>
    <n v="0"/>
    <n v="10943"/>
    <n v="921"/>
    <n v="1812"/>
    <n v="1554"/>
    <n v="6210"/>
    <n v="770"/>
    <n v="0"/>
    <n v="11267"/>
    <n v="8380"/>
    <n v="22210"/>
  </r>
  <r>
    <x v="2"/>
    <s v="IRQ"/>
    <x v="0"/>
    <x v="19"/>
    <s v="REF"/>
    <s v="Basrah"/>
    <s v="U"/>
    <s v="U"/>
    <n v="0"/>
    <n v="0"/>
    <n v="0"/>
    <n v="0"/>
    <n v="0"/>
    <n v="0"/>
    <n v="0"/>
    <n v="0"/>
    <n v="0"/>
    <n v="0"/>
    <n v="9"/>
    <n v="0"/>
    <n v="0"/>
    <n v="9"/>
    <n v="0"/>
    <n v="9"/>
  </r>
  <r>
    <x v="2"/>
    <s v="IRQ"/>
    <x v="0"/>
    <x v="19"/>
    <s v="REF"/>
    <s v="Diyala"/>
    <s v="U"/>
    <s v="U"/>
    <n v="6"/>
    <n v="17"/>
    <n v="14"/>
    <n v="46"/>
    <n v="5"/>
    <n v="0"/>
    <n v="88"/>
    <n v="11"/>
    <n v="12"/>
    <n v="11"/>
    <n v="34"/>
    <n v="5"/>
    <n v="0"/>
    <n v="73"/>
    <n v="71"/>
    <n v="161"/>
  </r>
  <r>
    <x v="2"/>
    <s v="IRQ"/>
    <x v="0"/>
    <x v="19"/>
    <s v="REF"/>
    <s v="Kerbala"/>
    <s v="U"/>
    <s v="U"/>
    <n v="0"/>
    <n v="0"/>
    <n v="5"/>
    <n v="7"/>
    <n v="0"/>
    <n v="0"/>
    <n v="12"/>
    <n v="0"/>
    <n v="0"/>
    <n v="0"/>
    <n v="0"/>
    <n v="6"/>
    <n v="0"/>
    <n v="6"/>
    <n v="5"/>
    <n v="18"/>
  </r>
  <r>
    <x v="2"/>
    <s v="IRQ"/>
    <x v="0"/>
    <x v="19"/>
    <s v="REF"/>
    <s v="Missan"/>
    <s v="U"/>
    <s v="U"/>
    <n v="0"/>
    <n v="0"/>
    <n v="5"/>
    <n v="0"/>
    <n v="0"/>
    <n v="0"/>
    <n v="5"/>
    <n v="0"/>
    <n v="0"/>
    <n v="0"/>
    <n v="0"/>
    <n v="0"/>
    <n v="0"/>
    <n v="0"/>
    <n v="5"/>
    <n v="5"/>
  </r>
  <r>
    <x v="2"/>
    <s v="IRQ"/>
    <x v="0"/>
    <x v="19"/>
    <s v="REF"/>
    <s v="Ninewa"/>
    <s v="U"/>
    <s v="U"/>
    <n v="0"/>
    <n v="0"/>
    <n v="0"/>
    <n v="0"/>
    <n v="0"/>
    <n v="0"/>
    <n v="0"/>
    <n v="0"/>
    <n v="5"/>
    <n v="0"/>
    <n v="0"/>
    <n v="0"/>
    <n v="0"/>
    <n v="5"/>
    <n v="5"/>
    <n v="5"/>
  </r>
  <r>
    <x v="2"/>
    <s v="IRQ"/>
    <x v="0"/>
    <x v="19"/>
    <s v="REF"/>
    <s v="Qadissiya"/>
    <s v="U"/>
    <s v="U"/>
    <n v="6"/>
    <n v="0"/>
    <n v="0"/>
    <n v="12"/>
    <n v="0"/>
    <n v="0"/>
    <n v="18"/>
    <n v="0"/>
    <n v="6"/>
    <n v="0"/>
    <n v="10"/>
    <n v="0"/>
    <n v="0"/>
    <n v="16"/>
    <n v="12"/>
    <n v="34"/>
  </r>
  <r>
    <x v="2"/>
    <s v="IRQ"/>
    <x v="0"/>
    <x v="19"/>
    <s v="REF"/>
    <s v="Salah al-Din"/>
    <s v="U"/>
    <s v="U"/>
    <n v="0"/>
    <n v="0"/>
    <n v="9"/>
    <n v="15"/>
    <n v="0"/>
    <n v="0"/>
    <n v="24"/>
    <n v="0"/>
    <n v="6"/>
    <n v="6"/>
    <n v="12"/>
    <n v="0"/>
    <n v="0"/>
    <n v="24"/>
    <n v="21"/>
    <n v="48"/>
  </r>
  <r>
    <x v="2"/>
    <s v="IRQ"/>
    <x v="0"/>
    <x v="19"/>
    <s v="REF"/>
    <s v="Tameem"/>
    <s v="U"/>
    <s v="U"/>
    <n v="0"/>
    <n v="0"/>
    <n v="0"/>
    <n v="0"/>
    <n v="0"/>
    <n v="0"/>
    <n v="0"/>
    <n v="0"/>
    <n v="0"/>
    <n v="0"/>
    <n v="8"/>
    <n v="0"/>
    <n v="0"/>
    <n v="8"/>
    <n v="0"/>
    <n v="8"/>
  </r>
  <r>
    <x v="2"/>
    <s v="IRQ"/>
    <x v="0"/>
    <x v="19"/>
    <s v="REF"/>
    <s v="Wassit"/>
    <s v="U"/>
    <s v="U"/>
    <n v="0"/>
    <n v="0"/>
    <n v="7"/>
    <n v="6"/>
    <n v="0"/>
    <n v="0"/>
    <n v="13"/>
    <n v="0"/>
    <n v="0"/>
    <n v="5"/>
    <n v="6"/>
    <n v="0"/>
    <n v="0"/>
    <n v="11"/>
    <n v="12"/>
    <n v="24"/>
  </r>
  <r>
    <x v="2"/>
    <s v="ITA"/>
    <x v="0"/>
    <x v="20"/>
    <s v="REF"/>
    <s v="Dispersed in the country / territory"/>
    <s v="V"/>
    <s v="U"/>
    <n v="0"/>
    <n v="0"/>
    <n v="0"/>
    <n v="0"/>
    <n v="0"/>
    <n v="0"/>
    <n v="0"/>
    <n v="0"/>
    <n v="0"/>
    <n v="0"/>
    <n v="0"/>
    <n v="0"/>
    <n v="0"/>
    <n v="0"/>
    <n v="0"/>
    <n v="32"/>
  </r>
  <r>
    <x v="2"/>
    <s v="KAZ"/>
    <x v="0"/>
    <x v="21"/>
    <s v="REF"/>
    <s v="Almaty"/>
    <s v="U"/>
    <s v="U"/>
    <n v="0"/>
    <n v="0"/>
    <n v="0"/>
    <n v="0"/>
    <n v="0"/>
    <n v="0"/>
    <n v="0"/>
    <n v="0"/>
    <n v="0"/>
    <n v="0"/>
    <n v="11"/>
    <n v="0"/>
    <n v="0"/>
    <n v="11"/>
    <n v="0"/>
    <n v="11"/>
  </r>
  <r>
    <x v="2"/>
    <s v="KWT"/>
    <x v="0"/>
    <x v="22"/>
    <s v="OOC"/>
    <s v="Kuwait City"/>
    <s v="R"/>
    <s v="U"/>
    <n v="250"/>
    <n v="565"/>
    <n v="485"/>
    <n v="1750"/>
    <n v="40"/>
    <n v="0"/>
    <n v="3090"/>
    <n v="200"/>
    <n v="592"/>
    <n v="508"/>
    <n v="1580"/>
    <n v="30"/>
    <n v="0"/>
    <n v="2910"/>
    <n v="2600"/>
    <n v="6000"/>
  </r>
  <r>
    <x v="2"/>
    <s v="KWT"/>
    <x v="0"/>
    <x v="22"/>
    <s v="REF"/>
    <s v="Kuwait City"/>
    <s v="U"/>
    <s v="U"/>
    <n v="11"/>
    <n v="88"/>
    <n v="76"/>
    <n v="261"/>
    <n v="15"/>
    <n v="0"/>
    <n v="451"/>
    <n v="7"/>
    <n v="91"/>
    <n v="78"/>
    <n v="272"/>
    <n v="11"/>
    <n v="0"/>
    <n v="459"/>
    <n v="351"/>
    <n v="910"/>
  </r>
  <r>
    <x v="2"/>
    <s v="LBY"/>
    <x v="0"/>
    <x v="23"/>
    <s v="ASY"/>
    <s v="Dispersed in the country / territory"/>
    <s v="V"/>
    <s v="U"/>
    <n v="0"/>
    <n v="0"/>
    <n v="0"/>
    <n v="0"/>
    <n v="0"/>
    <n v="0"/>
    <n v="0"/>
    <n v="0"/>
    <n v="0"/>
    <n v="0"/>
    <n v="0"/>
    <n v="0"/>
    <n v="0"/>
    <n v="0"/>
    <n v="0"/>
    <n v="8"/>
  </r>
  <r>
    <x v="2"/>
    <s v="LBY"/>
    <x v="0"/>
    <x v="23"/>
    <s v="REF"/>
    <s v="Dispersed in the country / territory"/>
    <s v="V"/>
    <s v="U"/>
    <n v="0"/>
    <n v="0"/>
    <n v="0"/>
    <n v="0"/>
    <n v="0"/>
    <n v="0"/>
    <n v="0"/>
    <n v="0"/>
    <n v="0"/>
    <n v="0"/>
    <n v="0"/>
    <n v="0"/>
    <n v="0"/>
    <n v="0"/>
    <n v="0"/>
    <n v="8787"/>
  </r>
  <r>
    <x v="2"/>
    <s v="LTU"/>
    <x v="0"/>
    <x v="52"/>
    <s v="ASY"/>
    <s v="Dispersed in the country / territory"/>
    <s v="V"/>
    <s v="U"/>
    <n v="0"/>
    <n v="0"/>
    <n v="0"/>
    <n v="0"/>
    <n v="0"/>
    <n v="0"/>
    <n v="0"/>
    <n v="0"/>
    <n v="0"/>
    <n v="0"/>
    <n v="0"/>
    <n v="0"/>
    <n v="0"/>
    <n v="0"/>
    <n v="0"/>
    <n v="9"/>
  </r>
  <r>
    <x v="2"/>
    <s v="MDA"/>
    <x v="0"/>
    <x v="53"/>
    <s v="ASY"/>
    <s v="Chisinau"/>
    <s v="U"/>
    <s v="U"/>
    <n v="0"/>
    <n v="0"/>
    <n v="0"/>
    <n v="5"/>
    <n v="0"/>
    <n v="0"/>
    <n v="5"/>
    <n v="0"/>
    <n v="0"/>
    <n v="0"/>
    <n v="11"/>
    <n v="0"/>
    <n v="0"/>
    <n v="11"/>
    <n v="0"/>
    <n v="16"/>
  </r>
  <r>
    <x v="2"/>
    <s v="MAR"/>
    <x v="0"/>
    <x v="25"/>
    <s v="ASY"/>
    <s v="Dispersed in the country / territory"/>
    <s v="V"/>
    <s v="U"/>
    <n v="0"/>
    <n v="0"/>
    <n v="0"/>
    <n v="0"/>
    <n v="0"/>
    <n v="0"/>
    <n v="0"/>
    <n v="0"/>
    <n v="0"/>
    <n v="0"/>
    <n v="0"/>
    <n v="0"/>
    <n v="0"/>
    <n v="0"/>
    <n v="0"/>
    <n v="6"/>
  </r>
  <r>
    <x v="2"/>
    <s v="MAR"/>
    <x v="0"/>
    <x v="25"/>
    <s v="REF"/>
    <s v="Dispersed in the country / territory"/>
    <s v="V"/>
    <s v="U"/>
    <n v="0"/>
    <n v="0"/>
    <n v="0"/>
    <n v="0"/>
    <n v="0"/>
    <n v="0"/>
    <n v="0"/>
    <n v="0"/>
    <n v="0"/>
    <n v="0"/>
    <n v="0"/>
    <n v="0"/>
    <n v="0"/>
    <n v="0"/>
    <n v="0"/>
    <n v="811"/>
  </r>
  <r>
    <x v="2"/>
    <s v="MLT"/>
    <x v="0"/>
    <x v="26"/>
    <s v="REF"/>
    <s v="Dispersed in the country / territory"/>
    <s v="V"/>
    <s v="U"/>
    <n v="0"/>
    <n v="0"/>
    <n v="0"/>
    <n v="0"/>
    <n v="0"/>
    <n v="0"/>
    <n v="0"/>
    <n v="0"/>
    <n v="0"/>
    <n v="0"/>
    <n v="0"/>
    <n v="0"/>
    <n v="0"/>
    <n v="0"/>
    <n v="0"/>
    <n v="27"/>
  </r>
  <r>
    <x v="2"/>
    <s v="NER"/>
    <x v="0"/>
    <x v="54"/>
    <s v="REF"/>
    <s v="Niamey"/>
    <s v="U"/>
    <s v="U"/>
    <n v="0"/>
    <n v="0"/>
    <n v="0"/>
    <n v="0"/>
    <n v="0"/>
    <n v="0"/>
    <n v="0"/>
    <n v="0"/>
    <n v="5"/>
    <n v="0"/>
    <n v="0"/>
    <n v="0"/>
    <n v="0"/>
    <n v="5"/>
    <n v="5"/>
    <n v="5"/>
  </r>
  <r>
    <x v="2"/>
    <s v="NGA"/>
    <x v="0"/>
    <x v="28"/>
    <s v="REF"/>
    <s v="Lagos"/>
    <s v="U"/>
    <s v="U"/>
    <n v="0"/>
    <n v="0"/>
    <n v="0"/>
    <n v="9"/>
    <n v="0"/>
    <n v="0"/>
    <n v="9"/>
    <n v="0"/>
    <n v="0"/>
    <n v="0"/>
    <n v="15"/>
    <n v="0"/>
    <n v="0"/>
    <n v="15"/>
    <n v="0"/>
    <n v="24"/>
  </r>
  <r>
    <x v="2"/>
    <s v="NOR"/>
    <x v="0"/>
    <x v="29"/>
    <s v="REF"/>
    <s v="Dispersed in the country / territory"/>
    <s v="V"/>
    <s v="U"/>
    <n v="0"/>
    <n v="0"/>
    <n v="0"/>
    <n v="0"/>
    <n v="0"/>
    <n v="0"/>
    <n v="0"/>
    <n v="0"/>
    <n v="0"/>
    <n v="0"/>
    <n v="0"/>
    <n v="0"/>
    <n v="0"/>
    <n v="0"/>
    <n v="0"/>
    <n v="10"/>
  </r>
  <r>
    <x v="2"/>
    <s v="NZL"/>
    <x v="0"/>
    <x v="45"/>
    <s v="ASY"/>
    <s v="Dispersed in the country / territory"/>
    <s v="V"/>
    <s v="U"/>
    <n v="0"/>
    <n v="0"/>
    <n v="0"/>
    <n v="0"/>
    <n v="0"/>
    <n v="0"/>
    <n v="0"/>
    <n v="0"/>
    <n v="0"/>
    <n v="0"/>
    <n v="0"/>
    <n v="0"/>
    <n v="0"/>
    <n v="0"/>
    <n v="0"/>
    <n v="5"/>
  </r>
  <r>
    <x v="2"/>
    <s v="NZL"/>
    <x v="0"/>
    <x v="45"/>
    <s v="REF"/>
    <s v="Dispersed in the country / territory"/>
    <s v="V"/>
    <s v="U"/>
    <n v="0"/>
    <n v="0"/>
    <n v="0"/>
    <n v="0"/>
    <n v="0"/>
    <n v="0"/>
    <n v="0"/>
    <n v="0"/>
    <n v="0"/>
    <n v="0"/>
    <n v="0"/>
    <n v="0"/>
    <n v="0"/>
    <n v="0"/>
    <n v="0"/>
    <n v="22"/>
  </r>
  <r>
    <x v="2"/>
    <s v="PAK"/>
    <x v="0"/>
    <x v="30"/>
    <s v="ASY"/>
    <s v="Dispersed in the country / territory"/>
    <s v="V"/>
    <s v="U"/>
    <n v="0"/>
    <n v="0"/>
    <n v="0"/>
    <n v="0"/>
    <n v="0"/>
    <n v="0"/>
    <n v="0"/>
    <n v="0"/>
    <n v="0"/>
    <n v="0"/>
    <n v="0"/>
    <n v="0"/>
    <n v="0"/>
    <n v="0"/>
    <n v="0"/>
    <n v="11"/>
  </r>
  <r>
    <x v="2"/>
    <s v="PAK"/>
    <x v="0"/>
    <x v="30"/>
    <s v="REF"/>
    <s v="Dispersed in the country / territory"/>
    <s v="V"/>
    <s v="U"/>
    <n v="0"/>
    <n v="0"/>
    <n v="0"/>
    <n v="0"/>
    <n v="0"/>
    <n v="0"/>
    <n v="0"/>
    <n v="0"/>
    <n v="0"/>
    <n v="0"/>
    <n v="0"/>
    <n v="0"/>
    <n v="0"/>
    <n v="0"/>
    <n v="0"/>
    <n v="5"/>
  </r>
  <r>
    <x v="2"/>
    <s v="PAK"/>
    <x v="0"/>
    <x v="30"/>
    <s v="REF"/>
    <s v="Islamabad"/>
    <s v="U"/>
    <s v="U"/>
    <n v="0"/>
    <n v="0"/>
    <n v="0"/>
    <n v="0"/>
    <n v="0"/>
    <n v="0"/>
    <n v="0"/>
    <n v="0"/>
    <n v="0"/>
    <n v="0"/>
    <n v="9"/>
    <n v="0"/>
    <n v="0"/>
    <n v="9"/>
    <n v="0"/>
    <n v="9"/>
  </r>
  <r>
    <x v="2"/>
    <s v="PAK"/>
    <x v="0"/>
    <x v="30"/>
    <s v="REF"/>
    <s v="Karachi"/>
    <s v="U"/>
    <s v="U"/>
    <n v="0"/>
    <n v="9"/>
    <n v="0"/>
    <n v="0"/>
    <n v="0"/>
    <n v="0"/>
    <n v="9"/>
    <n v="0"/>
    <n v="0"/>
    <n v="0"/>
    <n v="0"/>
    <n v="0"/>
    <n v="0"/>
    <n v="0"/>
    <n v="9"/>
    <n v="9"/>
  </r>
  <r>
    <x v="2"/>
    <s v="PAK"/>
    <x v="0"/>
    <x v="30"/>
    <s v="REF"/>
    <s v="Peshawar"/>
    <s v="U"/>
    <s v="U"/>
    <n v="0"/>
    <n v="0"/>
    <n v="9"/>
    <n v="0"/>
    <n v="0"/>
    <n v="0"/>
    <n v="9"/>
    <n v="0"/>
    <n v="0"/>
    <n v="0"/>
    <n v="0"/>
    <n v="0"/>
    <n v="0"/>
    <n v="0"/>
    <n v="9"/>
    <n v="9"/>
  </r>
  <r>
    <x v="2"/>
    <s v="PER"/>
    <x v="0"/>
    <x v="46"/>
    <s v="REF"/>
    <s v="Dispersed in the country / territory"/>
    <s v="U"/>
    <s v="U"/>
    <n v="0"/>
    <n v="0"/>
    <n v="0"/>
    <n v="0"/>
    <n v="0"/>
    <n v="0"/>
    <n v="0"/>
    <n v="0"/>
    <n v="0"/>
    <n v="0"/>
    <n v="5"/>
    <n v="0"/>
    <n v="0"/>
    <n v="5"/>
    <n v="0"/>
    <n v="5"/>
  </r>
  <r>
    <x v="2"/>
    <s v="PHL"/>
    <x v="0"/>
    <x v="31"/>
    <s v="ASY"/>
    <s v="Dispersed in the country / territory"/>
    <s v="V"/>
    <s v="U"/>
    <n v="0"/>
    <n v="0"/>
    <n v="0"/>
    <n v="0"/>
    <n v="0"/>
    <n v="0"/>
    <n v="0"/>
    <n v="0"/>
    <n v="0"/>
    <n v="0"/>
    <n v="0"/>
    <n v="0"/>
    <n v="0"/>
    <n v="0"/>
    <n v="0"/>
    <n v="5"/>
  </r>
  <r>
    <x v="2"/>
    <s v="PHL"/>
    <x v="0"/>
    <x v="31"/>
    <s v="REF"/>
    <s v="Dispersed in the country / territory"/>
    <s v="U"/>
    <s v="U"/>
    <n v="0"/>
    <n v="0"/>
    <n v="0"/>
    <n v="0"/>
    <n v="0"/>
    <n v="0"/>
    <n v="0"/>
    <n v="0"/>
    <n v="0"/>
    <n v="0"/>
    <n v="14"/>
    <n v="0"/>
    <n v="0"/>
    <n v="14"/>
    <n v="0"/>
    <n v="14"/>
  </r>
  <r>
    <x v="2"/>
    <s v="POL"/>
    <x v="0"/>
    <x v="47"/>
    <s v="ASY"/>
    <s v="Dispersed in the country / territory"/>
    <s v="C"/>
    <s v="U"/>
    <n v="0"/>
    <n v="0"/>
    <n v="0"/>
    <n v="5"/>
    <n v="0"/>
    <n v="0"/>
    <n v="5"/>
    <n v="0"/>
    <n v="0"/>
    <n v="0"/>
    <n v="7"/>
    <n v="0"/>
    <n v="0"/>
    <n v="7"/>
    <n v="0"/>
    <n v="12"/>
  </r>
  <r>
    <x v="2"/>
    <s v="QAT"/>
    <x v="0"/>
    <x v="55"/>
    <s v="ASY"/>
    <s v="Doha"/>
    <s v="U"/>
    <s v="U"/>
    <n v="0"/>
    <n v="0"/>
    <n v="0"/>
    <n v="8"/>
    <n v="0"/>
    <n v="0"/>
    <n v="8"/>
    <n v="0"/>
    <n v="7"/>
    <n v="0"/>
    <n v="0"/>
    <n v="0"/>
    <n v="0"/>
    <n v="7"/>
    <n v="7"/>
    <n v="15"/>
  </r>
  <r>
    <x v="2"/>
    <s v="ROU"/>
    <x v="0"/>
    <x v="32"/>
    <s v="ASY"/>
    <s v="Dispersed in the country / territory"/>
    <s v="V"/>
    <s v="U"/>
    <n v="0"/>
    <n v="0"/>
    <n v="0"/>
    <n v="0"/>
    <n v="0"/>
    <n v="0"/>
    <n v="0"/>
    <n v="0"/>
    <n v="0"/>
    <n v="0"/>
    <n v="0"/>
    <n v="0"/>
    <n v="0"/>
    <n v="0"/>
    <n v="0"/>
    <n v="13"/>
  </r>
  <r>
    <x v="2"/>
    <s v="ROU"/>
    <x v="0"/>
    <x v="32"/>
    <s v="REF"/>
    <s v="Dispersed in the country / territory"/>
    <s v="V"/>
    <s v="U"/>
    <n v="0"/>
    <n v="0"/>
    <n v="0"/>
    <n v="0"/>
    <n v="0"/>
    <n v="0"/>
    <n v="0"/>
    <n v="0"/>
    <n v="0"/>
    <n v="0"/>
    <n v="0"/>
    <n v="0"/>
    <n v="0"/>
    <n v="0"/>
    <n v="0"/>
    <n v="31"/>
  </r>
  <r>
    <x v="2"/>
    <s v="SAU"/>
    <x v="0"/>
    <x v="33"/>
    <s v="REF"/>
    <s v="Dispersed in the country / territory"/>
    <s v="U"/>
    <s v="U"/>
    <n v="0"/>
    <n v="0"/>
    <n v="0"/>
    <n v="0"/>
    <n v="0"/>
    <n v="0"/>
    <n v="0"/>
    <n v="0"/>
    <n v="0"/>
    <n v="0"/>
    <n v="0"/>
    <n v="0"/>
    <n v="0"/>
    <n v="0"/>
    <n v="0"/>
    <n v="240000"/>
  </r>
  <r>
    <x v="2"/>
    <s v="ESP"/>
    <x v="0"/>
    <x v="34"/>
    <s v="REF"/>
    <s v="Dispersed in the country / territory"/>
    <s v="V"/>
    <s v="U"/>
    <n v="0"/>
    <n v="0"/>
    <n v="0"/>
    <n v="0"/>
    <n v="0"/>
    <n v="0"/>
    <n v="0"/>
    <n v="0"/>
    <n v="0"/>
    <n v="0"/>
    <n v="0"/>
    <n v="0"/>
    <n v="0"/>
    <n v="0"/>
    <n v="0"/>
    <n v="5"/>
  </r>
  <r>
    <x v="2"/>
    <s v="SRB"/>
    <x v="0"/>
    <x v="35"/>
    <s v="ASY"/>
    <s v="Dispersed in the country / territory"/>
    <s v="V"/>
    <s v="U"/>
    <n v="0"/>
    <n v="0"/>
    <n v="0"/>
    <n v="0"/>
    <n v="0"/>
    <n v="0"/>
    <n v="0"/>
    <n v="0"/>
    <n v="0"/>
    <n v="0"/>
    <n v="0"/>
    <n v="0"/>
    <n v="0"/>
    <n v="0"/>
    <n v="0"/>
    <n v="5"/>
  </r>
  <r>
    <x v="2"/>
    <s v="CHE"/>
    <x v="0"/>
    <x v="36"/>
    <s v="REF"/>
    <s v="Dispersed in the country / territory"/>
    <s v="U"/>
    <s v="U"/>
    <n v="0"/>
    <n v="0"/>
    <n v="0"/>
    <n v="0"/>
    <n v="0"/>
    <n v="5"/>
    <n v="5"/>
    <n v="0"/>
    <n v="0"/>
    <n v="0"/>
    <n v="0"/>
    <n v="0"/>
    <n v="15"/>
    <n v="15"/>
    <n v="0"/>
    <n v="20"/>
  </r>
  <r>
    <x v="2"/>
    <s v="THA"/>
    <x v="0"/>
    <x v="37"/>
    <s v="ASY"/>
    <s v="Dispersed in the country / territory"/>
    <s v="V"/>
    <s v="U"/>
    <n v="0"/>
    <n v="0"/>
    <n v="0"/>
    <n v="0"/>
    <n v="0"/>
    <n v="0"/>
    <n v="0"/>
    <n v="0"/>
    <n v="0"/>
    <n v="0"/>
    <n v="0"/>
    <n v="0"/>
    <n v="0"/>
    <n v="0"/>
    <n v="0"/>
    <n v="9"/>
  </r>
  <r>
    <x v="2"/>
    <s v="THA"/>
    <x v="0"/>
    <x v="37"/>
    <s v="REF"/>
    <s v="Bangkok"/>
    <s v="U"/>
    <s v="U"/>
    <n v="0"/>
    <n v="6"/>
    <n v="0"/>
    <n v="0"/>
    <n v="0"/>
    <n v="0"/>
    <n v="6"/>
    <n v="0"/>
    <n v="0"/>
    <n v="0"/>
    <n v="6"/>
    <n v="0"/>
    <n v="0"/>
    <n v="6"/>
    <n v="6"/>
    <n v="12"/>
  </r>
  <r>
    <x v="2"/>
    <s v="TUN"/>
    <x v="0"/>
    <x v="38"/>
    <s v="REF"/>
    <s v="Tunis"/>
    <s v="U"/>
    <s v="U"/>
    <n v="0"/>
    <n v="0"/>
    <n v="0"/>
    <n v="10"/>
    <n v="0"/>
    <n v="0"/>
    <n v="10"/>
    <n v="0"/>
    <n v="0"/>
    <n v="0"/>
    <n v="9"/>
    <n v="0"/>
    <n v="0"/>
    <n v="9"/>
    <n v="0"/>
    <n v="19"/>
  </r>
  <r>
    <x v="2"/>
    <s v="TUR"/>
    <x v="0"/>
    <x v="39"/>
    <s v="ASY"/>
    <s v="Dispersed in the country / territory"/>
    <s v="U"/>
    <s v="U"/>
    <n v="0"/>
    <n v="0"/>
    <n v="0"/>
    <n v="0"/>
    <n v="0"/>
    <n v="0"/>
    <n v="0"/>
    <n v="0"/>
    <n v="0"/>
    <n v="0"/>
    <n v="5"/>
    <n v="0"/>
    <n v="0"/>
    <n v="5"/>
    <n v="0"/>
    <n v="5"/>
  </r>
  <r>
    <x v="2"/>
    <s v="TUR"/>
    <x v="0"/>
    <x v="39"/>
    <s v="REF"/>
    <s v="Ankara"/>
    <s v="U"/>
    <s v="U"/>
    <n v="0"/>
    <n v="0"/>
    <n v="0"/>
    <n v="5"/>
    <n v="0"/>
    <n v="0"/>
    <n v="5"/>
    <n v="0"/>
    <n v="0"/>
    <n v="0"/>
    <n v="8"/>
    <n v="0"/>
    <n v="0"/>
    <n v="8"/>
    <n v="0"/>
    <n v="13"/>
  </r>
  <r>
    <x v="2"/>
    <s v="TUR"/>
    <x v="0"/>
    <x v="39"/>
    <s v="REF"/>
    <s v="Dispersed in the country / territory"/>
    <s v="U"/>
    <s v="U"/>
    <n v="0"/>
    <n v="0"/>
    <n v="0"/>
    <n v="0"/>
    <n v="0"/>
    <n v="0"/>
    <n v="0"/>
    <n v="0"/>
    <n v="0"/>
    <n v="0"/>
    <n v="5"/>
    <n v="0"/>
    <n v="0"/>
    <n v="5"/>
    <n v="0"/>
    <n v="5"/>
  </r>
  <r>
    <x v="2"/>
    <s v="ARE"/>
    <x v="0"/>
    <x v="40"/>
    <s v="REF"/>
    <s v="Dispersed in the country / territory"/>
    <s v="U"/>
    <s v="U"/>
    <n v="0"/>
    <n v="0"/>
    <n v="0"/>
    <n v="14"/>
    <n v="0"/>
    <n v="0"/>
    <n v="14"/>
    <n v="0"/>
    <n v="5"/>
    <n v="0"/>
    <n v="10"/>
    <n v="0"/>
    <n v="0"/>
    <n v="15"/>
    <n v="5"/>
    <n v="29"/>
  </r>
  <r>
    <x v="2"/>
    <s v="UKR"/>
    <x v="0"/>
    <x v="41"/>
    <s v="ASY"/>
    <s v="Kyiv"/>
    <s v="U"/>
    <s v="U"/>
    <n v="0"/>
    <n v="0"/>
    <n v="0"/>
    <n v="0"/>
    <n v="0"/>
    <n v="0"/>
    <n v="0"/>
    <n v="0"/>
    <n v="0"/>
    <n v="0"/>
    <n v="10"/>
    <n v="0"/>
    <n v="0"/>
    <n v="10"/>
    <n v="0"/>
    <n v="10"/>
  </r>
  <r>
    <x v="2"/>
    <s v="USA"/>
    <x v="0"/>
    <x v="48"/>
    <s v="ASY"/>
    <s v="Dispersed in the country / territory"/>
    <s v="V"/>
    <s v="U"/>
    <n v="0"/>
    <n v="0"/>
    <n v="0"/>
    <n v="0"/>
    <n v="0"/>
    <n v="0"/>
    <n v="0"/>
    <n v="0"/>
    <n v="0"/>
    <n v="0"/>
    <n v="0"/>
    <n v="0"/>
    <n v="0"/>
    <n v="0"/>
    <n v="0"/>
    <n v="11"/>
  </r>
  <r>
    <x v="2"/>
    <s v="YEM"/>
    <x v="0"/>
    <x v="42"/>
    <s v="ASY"/>
    <s v="Sana'a/Aden"/>
    <s v="U"/>
    <s v="U"/>
    <n v="25"/>
    <n v="8"/>
    <n v="6"/>
    <n v="59"/>
    <n v="0"/>
    <n v="0"/>
    <n v="98"/>
    <n v="27"/>
    <n v="10"/>
    <n v="8"/>
    <n v="36"/>
    <n v="5"/>
    <n v="0"/>
    <n v="86"/>
    <n v="84"/>
    <n v="184"/>
  </r>
  <r>
    <x v="2"/>
    <s v="YEM"/>
    <x v="0"/>
    <x v="42"/>
    <s v="REF"/>
    <s v="Aden"/>
    <s v="U"/>
    <s v="U"/>
    <n v="0"/>
    <n v="6"/>
    <n v="0"/>
    <n v="5"/>
    <n v="0"/>
    <n v="0"/>
    <n v="11"/>
    <n v="0"/>
    <n v="7"/>
    <n v="0"/>
    <n v="8"/>
    <n v="0"/>
    <n v="0"/>
    <n v="15"/>
    <n v="13"/>
    <n v="26"/>
  </r>
  <r>
    <x v="2"/>
    <s v="YEM"/>
    <x v="0"/>
    <x v="42"/>
    <s v="REF"/>
    <s v="Sana'a"/>
    <s v="U"/>
    <s v="U"/>
    <n v="26"/>
    <n v="12"/>
    <n v="10"/>
    <n v="141"/>
    <n v="0"/>
    <n v="0"/>
    <n v="189"/>
    <n v="25"/>
    <n v="12"/>
    <n v="11"/>
    <n v="136"/>
    <n v="11"/>
    <n v="0"/>
    <n v="195"/>
    <n v="96"/>
    <n v="384"/>
  </r>
  <r>
    <x v="3"/>
    <s v="DZA"/>
    <x v="0"/>
    <x v="0"/>
    <s v="REF"/>
    <s v="Alger"/>
    <s v="U"/>
    <s v="U"/>
    <n v="0"/>
    <n v="0"/>
    <n v="0"/>
    <n v="0"/>
    <n v="0"/>
    <n v="0"/>
    <n v="0"/>
    <n v="0"/>
    <n v="0"/>
    <n v="0"/>
    <n v="0"/>
    <n v="0"/>
    <n v="0"/>
    <n v="0"/>
    <n v="0"/>
    <n v="4005"/>
  </r>
  <r>
    <x v="3"/>
    <s v="EGY"/>
    <x v="0"/>
    <x v="1"/>
    <s v="REF"/>
    <s v="Cairo"/>
    <s v="U"/>
    <s v="U"/>
    <n v="0"/>
    <n v="0"/>
    <n v="0"/>
    <n v="0"/>
    <n v="0"/>
    <n v="0"/>
    <n v="0"/>
    <n v="0"/>
    <n v="0"/>
    <n v="0"/>
    <n v="0"/>
    <n v="0"/>
    <n v="0"/>
    <n v="0"/>
    <n v="0"/>
    <n v="70000"/>
  </r>
  <r>
    <x v="3"/>
    <s v="EGY"/>
    <x v="0"/>
    <x v="1"/>
    <s v="REF"/>
    <s v="Dispersed in the country / territory"/>
    <s v="V"/>
    <s v="U"/>
    <n v="0"/>
    <n v="0"/>
    <n v="0"/>
    <n v="0"/>
    <n v="0"/>
    <n v="0"/>
    <n v="0"/>
    <n v="0"/>
    <n v="0"/>
    <n v="0"/>
    <n v="0"/>
    <n v="0"/>
    <n v="0"/>
    <n v="0"/>
    <n v="0"/>
    <n v="245"/>
  </r>
  <r>
    <x v="3"/>
    <s v="AUS"/>
    <x v="0"/>
    <x v="2"/>
    <s v="REF"/>
    <s v="Dispersed in the country / territory"/>
    <s v="V"/>
    <s v="U"/>
    <n v="0"/>
    <n v="0"/>
    <n v="0"/>
    <n v="0"/>
    <n v="0"/>
    <n v="0"/>
    <n v="0"/>
    <n v="0"/>
    <n v="0"/>
    <n v="0"/>
    <n v="0"/>
    <n v="0"/>
    <n v="0"/>
    <n v="0"/>
    <n v="0"/>
    <n v="130"/>
  </r>
  <r>
    <x v="3"/>
    <s v="AZE"/>
    <x v="0"/>
    <x v="3"/>
    <s v="ASY"/>
    <s v="Baku"/>
    <s v="U"/>
    <s v="U"/>
    <n v="0"/>
    <n v="0"/>
    <n v="0"/>
    <n v="0"/>
    <n v="0"/>
    <n v="0"/>
    <n v="0"/>
    <n v="0"/>
    <n v="0"/>
    <n v="0"/>
    <n v="9"/>
    <n v="0"/>
    <n v="0"/>
    <n v="9"/>
    <n v="0"/>
    <n v="9"/>
  </r>
  <r>
    <x v="3"/>
    <s v="AZE"/>
    <x v="0"/>
    <x v="3"/>
    <s v="REF"/>
    <s v="Baku"/>
    <s v="U"/>
    <s v="U"/>
    <n v="0"/>
    <n v="0"/>
    <n v="0"/>
    <n v="0"/>
    <n v="0"/>
    <n v="0"/>
    <n v="0"/>
    <n v="0"/>
    <n v="0"/>
    <n v="8"/>
    <n v="0"/>
    <n v="0"/>
    <n v="0"/>
    <n v="8"/>
    <n v="8"/>
    <n v="8"/>
  </r>
  <r>
    <x v="3"/>
    <s v="BEL"/>
    <x v="0"/>
    <x v="4"/>
    <s v="ASY"/>
    <s v="Dispersed in the country / territory"/>
    <s v="V"/>
    <s v="U"/>
    <n v="0"/>
    <n v="0"/>
    <n v="0"/>
    <n v="0"/>
    <n v="0"/>
    <n v="0"/>
    <n v="0"/>
    <n v="0"/>
    <n v="0"/>
    <n v="0"/>
    <n v="0"/>
    <n v="0"/>
    <n v="0"/>
    <n v="0"/>
    <n v="0"/>
    <n v="32"/>
  </r>
  <r>
    <x v="3"/>
    <s v="BEL"/>
    <x v="0"/>
    <x v="4"/>
    <s v="REF"/>
    <s v="Dispersed in the country / territory"/>
    <s v="V"/>
    <s v="U"/>
    <n v="0"/>
    <n v="0"/>
    <n v="0"/>
    <n v="0"/>
    <n v="0"/>
    <n v="0"/>
    <n v="0"/>
    <n v="0"/>
    <n v="0"/>
    <n v="0"/>
    <n v="0"/>
    <n v="0"/>
    <n v="0"/>
    <n v="0"/>
    <n v="0"/>
    <n v="26"/>
  </r>
  <r>
    <x v="3"/>
    <s v="BLR"/>
    <x v="0"/>
    <x v="5"/>
    <s v="REF"/>
    <s v="Minsk Region"/>
    <s v="U"/>
    <s v="U"/>
    <n v="0"/>
    <n v="0"/>
    <n v="0"/>
    <n v="0"/>
    <n v="0"/>
    <n v="0"/>
    <n v="0"/>
    <n v="0"/>
    <n v="0"/>
    <n v="0"/>
    <n v="8"/>
    <n v="0"/>
    <n v="0"/>
    <n v="8"/>
    <n v="0"/>
    <n v="8"/>
  </r>
  <r>
    <x v="3"/>
    <s v="BRA"/>
    <x v="0"/>
    <x v="6"/>
    <s v="REF"/>
    <s v="Dispersed in the country / territory"/>
    <s v="U"/>
    <s v="U"/>
    <n v="0"/>
    <n v="0"/>
    <n v="0"/>
    <n v="7"/>
    <n v="0"/>
    <n v="0"/>
    <n v="7"/>
    <n v="0"/>
    <n v="0"/>
    <n v="0"/>
    <n v="7"/>
    <n v="0"/>
    <n v="0"/>
    <n v="7"/>
    <n v="0"/>
    <n v="14"/>
  </r>
  <r>
    <x v="3"/>
    <s v="BIH"/>
    <x v="0"/>
    <x v="7"/>
    <s v="ASY"/>
    <s v="Dispersed in the country / territory"/>
    <s v="U"/>
    <s v="U"/>
    <n v="0"/>
    <n v="0"/>
    <n v="0"/>
    <n v="0"/>
    <n v="0"/>
    <n v="0"/>
    <n v="0"/>
    <n v="0"/>
    <n v="0"/>
    <n v="0"/>
    <n v="5"/>
    <n v="0"/>
    <n v="0"/>
    <n v="5"/>
    <n v="0"/>
    <n v="5"/>
  </r>
  <r>
    <x v="3"/>
    <s v="BGR"/>
    <x v="0"/>
    <x v="56"/>
    <s v="REF"/>
    <s v="Dispersed in the country / territory"/>
    <s v="V"/>
    <s v="U"/>
    <n v="0"/>
    <n v="0"/>
    <n v="0"/>
    <n v="0"/>
    <n v="0"/>
    <n v="0"/>
    <n v="0"/>
    <n v="0"/>
    <n v="0"/>
    <n v="0"/>
    <n v="0"/>
    <n v="0"/>
    <n v="0"/>
    <n v="0"/>
    <n v="0"/>
    <n v="19"/>
  </r>
  <r>
    <x v="3"/>
    <s v="KHM"/>
    <x v="0"/>
    <x v="57"/>
    <s v="REF"/>
    <s v="Phnom Penh"/>
    <s v="U"/>
    <s v="U"/>
    <n v="0"/>
    <n v="5"/>
    <n v="0"/>
    <n v="0"/>
    <n v="0"/>
    <n v="0"/>
    <n v="5"/>
    <n v="0"/>
    <n v="0"/>
    <n v="0"/>
    <n v="0"/>
    <n v="0"/>
    <n v="0"/>
    <n v="0"/>
    <n v="5"/>
    <n v="5"/>
  </r>
  <r>
    <x v="3"/>
    <s v="CAN"/>
    <x v="0"/>
    <x v="8"/>
    <s v="ASY"/>
    <s v="Dispersed in the country / territory"/>
    <s v="V"/>
    <s v="U"/>
    <n v="0"/>
    <n v="0"/>
    <n v="0"/>
    <n v="0"/>
    <n v="0"/>
    <n v="0"/>
    <n v="0"/>
    <n v="0"/>
    <n v="0"/>
    <n v="0"/>
    <n v="0"/>
    <n v="0"/>
    <n v="0"/>
    <n v="0"/>
    <n v="0"/>
    <n v="106"/>
  </r>
  <r>
    <x v="3"/>
    <s v="CAN"/>
    <x v="0"/>
    <x v="8"/>
    <s v="REF"/>
    <s v="Dispersed in the country / territory"/>
    <s v="V"/>
    <s v="U"/>
    <n v="0"/>
    <n v="0"/>
    <n v="0"/>
    <n v="0"/>
    <n v="0"/>
    <n v="0"/>
    <n v="0"/>
    <n v="0"/>
    <n v="0"/>
    <n v="0"/>
    <n v="0"/>
    <n v="0"/>
    <n v="0"/>
    <n v="0"/>
    <n v="0"/>
    <n v="173"/>
  </r>
  <r>
    <x v="3"/>
    <s v="CHL"/>
    <x v="0"/>
    <x v="9"/>
    <s v="REF"/>
    <s v="Santiago"/>
    <s v="U"/>
    <s v="U"/>
    <n v="0"/>
    <n v="0"/>
    <n v="0"/>
    <n v="0"/>
    <n v="0"/>
    <n v="0"/>
    <n v="0"/>
    <n v="0"/>
    <n v="0"/>
    <n v="0"/>
    <n v="5"/>
    <n v="0"/>
    <n v="0"/>
    <n v="5"/>
    <n v="0"/>
    <n v="5"/>
  </r>
  <r>
    <x v="3"/>
    <s v="CUB"/>
    <x v="0"/>
    <x v="10"/>
    <s v="REF"/>
    <s v="Dispersed in the country / territory"/>
    <s v="U"/>
    <s v="U"/>
    <n v="0"/>
    <n v="0"/>
    <n v="0"/>
    <n v="5"/>
    <n v="0"/>
    <n v="0"/>
    <n v="5"/>
    <n v="0"/>
    <n v="0"/>
    <n v="0"/>
    <n v="0"/>
    <n v="0"/>
    <n v="0"/>
    <n v="0"/>
    <n v="0"/>
    <n v="5"/>
  </r>
  <r>
    <x v="3"/>
    <s v="CYP"/>
    <x v="0"/>
    <x v="11"/>
    <s v="ASY"/>
    <s v="Dispersed in the country / territory"/>
    <s v="U"/>
    <s v="U"/>
    <n v="0"/>
    <n v="0"/>
    <n v="0"/>
    <n v="0"/>
    <n v="0"/>
    <n v="0"/>
    <n v="0"/>
    <n v="0"/>
    <n v="0"/>
    <n v="0"/>
    <n v="0"/>
    <n v="0"/>
    <n v="0"/>
    <n v="0"/>
    <n v="0"/>
    <n v="336"/>
  </r>
  <r>
    <x v="3"/>
    <s v="CYP"/>
    <x v="0"/>
    <x v="11"/>
    <s v="REF"/>
    <s v="Dispersed in the country / territory"/>
    <s v="U"/>
    <s v="U"/>
    <n v="0"/>
    <n v="0"/>
    <n v="0"/>
    <n v="12"/>
    <n v="0"/>
    <n v="0"/>
    <n v="12"/>
    <n v="0"/>
    <n v="6"/>
    <n v="0"/>
    <n v="24"/>
    <n v="0"/>
    <n v="0"/>
    <n v="30"/>
    <n v="6"/>
    <n v="42"/>
  </r>
  <r>
    <x v="3"/>
    <s v="DNK"/>
    <x v="0"/>
    <x v="12"/>
    <s v="ASY"/>
    <s v="Dispersed in the country / territory"/>
    <s v="V"/>
    <s v="U"/>
    <n v="0"/>
    <n v="0"/>
    <n v="0"/>
    <n v="0"/>
    <n v="0"/>
    <n v="0"/>
    <n v="0"/>
    <n v="0"/>
    <n v="0"/>
    <n v="0"/>
    <n v="0"/>
    <n v="0"/>
    <n v="0"/>
    <n v="0"/>
    <n v="0"/>
    <n v="38"/>
  </r>
  <r>
    <x v="3"/>
    <s v="DNK"/>
    <x v="0"/>
    <x v="12"/>
    <s v="REF"/>
    <s v="Dispersed in the country / territory"/>
    <s v="V"/>
    <s v="U"/>
    <n v="0"/>
    <n v="0"/>
    <n v="0"/>
    <n v="0"/>
    <n v="0"/>
    <n v="0"/>
    <n v="0"/>
    <n v="0"/>
    <n v="0"/>
    <n v="0"/>
    <n v="0"/>
    <n v="0"/>
    <n v="0"/>
    <n v="0"/>
    <n v="0"/>
    <n v="1481"/>
  </r>
  <r>
    <x v="3"/>
    <s v="ECU"/>
    <x v="0"/>
    <x v="13"/>
    <s v="ASY"/>
    <s v="Dispersed in the country / territory"/>
    <s v="V"/>
    <s v="U"/>
    <n v="0"/>
    <n v="0"/>
    <n v="0"/>
    <n v="0"/>
    <n v="0"/>
    <n v="0"/>
    <n v="0"/>
    <n v="0"/>
    <n v="0"/>
    <n v="0"/>
    <n v="0"/>
    <n v="0"/>
    <n v="0"/>
    <n v="0"/>
    <n v="0"/>
    <n v="5"/>
  </r>
  <r>
    <x v="3"/>
    <s v="FRA"/>
    <x v="0"/>
    <x v="14"/>
    <s v="REF"/>
    <s v="Dispersed in the country / territory"/>
    <s v="V"/>
    <s v="U"/>
    <n v="0"/>
    <n v="0"/>
    <n v="0"/>
    <n v="0"/>
    <n v="0"/>
    <n v="0"/>
    <n v="0"/>
    <n v="0"/>
    <n v="0"/>
    <n v="0"/>
    <n v="0"/>
    <n v="0"/>
    <n v="0"/>
    <n v="0"/>
    <n v="0"/>
    <n v="79"/>
  </r>
  <r>
    <x v="3"/>
    <s v="PSE"/>
    <x v="0"/>
    <x v="58"/>
    <s v="RET"/>
    <s v="Dispersed in the country / territory"/>
    <s v="V"/>
    <s v="U"/>
    <n v="0"/>
    <n v="0"/>
    <n v="0"/>
    <n v="0"/>
    <n v="0"/>
    <n v="0"/>
    <n v="0"/>
    <n v="0"/>
    <n v="0"/>
    <n v="0"/>
    <n v="0"/>
    <n v="0"/>
    <n v="0"/>
    <n v="0"/>
    <n v="0"/>
    <n v="32"/>
  </r>
  <r>
    <x v="3"/>
    <s v="GBR"/>
    <x v="0"/>
    <x v="50"/>
    <s v="REF"/>
    <s v="Dispersed in the country / territory"/>
    <s v="V"/>
    <s v="U"/>
    <n v="0"/>
    <n v="0"/>
    <n v="0"/>
    <n v="0"/>
    <n v="0"/>
    <n v="0"/>
    <n v="0"/>
    <n v="0"/>
    <n v="0"/>
    <n v="0"/>
    <n v="0"/>
    <n v="0"/>
    <n v="0"/>
    <n v="0"/>
    <n v="0"/>
    <n v="85"/>
  </r>
  <r>
    <x v="3"/>
    <s v="GHA"/>
    <x v="0"/>
    <x v="59"/>
    <s v="ASY"/>
    <s v="Accra"/>
    <s v="U"/>
    <s v="U"/>
    <n v="0"/>
    <n v="0"/>
    <n v="0"/>
    <n v="0"/>
    <n v="0"/>
    <n v="0"/>
    <n v="0"/>
    <n v="0"/>
    <n v="5"/>
    <n v="0"/>
    <n v="0"/>
    <n v="0"/>
    <n v="0"/>
    <n v="5"/>
    <n v="5"/>
    <n v="5"/>
  </r>
  <r>
    <x v="3"/>
    <s v="GRC"/>
    <x v="0"/>
    <x v="15"/>
    <s v="REF"/>
    <s v="Dispersed in the country / territory"/>
    <s v="V"/>
    <s v="U"/>
    <n v="0"/>
    <n v="0"/>
    <n v="0"/>
    <n v="0"/>
    <n v="0"/>
    <n v="0"/>
    <n v="0"/>
    <n v="0"/>
    <n v="0"/>
    <n v="0"/>
    <n v="0"/>
    <n v="0"/>
    <n v="0"/>
    <n v="0"/>
    <n v="0"/>
    <n v="30"/>
  </r>
  <r>
    <x v="3"/>
    <s v="HUN"/>
    <x v="0"/>
    <x v="16"/>
    <s v="ASY"/>
    <s v="Dispersed in the country / territory"/>
    <s v="V"/>
    <s v="U"/>
    <n v="0"/>
    <n v="0"/>
    <n v="0"/>
    <n v="0"/>
    <n v="0"/>
    <n v="0"/>
    <n v="0"/>
    <n v="0"/>
    <n v="0"/>
    <n v="0"/>
    <n v="0"/>
    <n v="0"/>
    <n v="0"/>
    <n v="0"/>
    <n v="0"/>
    <n v="11"/>
  </r>
  <r>
    <x v="3"/>
    <s v="HUN"/>
    <x v="0"/>
    <x v="16"/>
    <s v="REF"/>
    <s v="Dispersed in the country / territory"/>
    <s v="V"/>
    <s v="U"/>
    <n v="0"/>
    <n v="0"/>
    <n v="0"/>
    <n v="0"/>
    <n v="0"/>
    <n v="0"/>
    <n v="0"/>
    <n v="0"/>
    <n v="0"/>
    <n v="0"/>
    <n v="0"/>
    <n v="0"/>
    <n v="0"/>
    <n v="0"/>
    <n v="0"/>
    <n v="64"/>
  </r>
  <r>
    <x v="3"/>
    <s v="CIV"/>
    <x v="0"/>
    <x v="17"/>
    <s v="ASY"/>
    <s v="Abidjan"/>
    <s v="U"/>
    <s v="U"/>
    <n v="0"/>
    <n v="0"/>
    <n v="0"/>
    <n v="0"/>
    <n v="0"/>
    <n v="0"/>
    <n v="0"/>
    <n v="0"/>
    <n v="0"/>
    <n v="0"/>
    <n v="0"/>
    <n v="0"/>
    <n v="0"/>
    <n v="0"/>
    <n v="0"/>
    <n v="6"/>
  </r>
  <r>
    <x v="3"/>
    <s v="CIV"/>
    <x v="0"/>
    <x v="17"/>
    <s v="REF"/>
    <s v="Abidjan"/>
    <s v="U"/>
    <s v="U"/>
    <n v="0"/>
    <n v="7"/>
    <n v="0"/>
    <n v="0"/>
    <n v="0"/>
    <n v="0"/>
    <n v="7"/>
    <n v="0"/>
    <n v="0"/>
    <n v="0"/>
    <n v="0"/>
    <n v="0"/>
    <n v="0"/>
    <n v="0"/>
    <n v="7"/>
    <n v="7"/>
  </r>
  <r>
    <x v="3"/>
    <s v="IRL"/>
    <x v="0"/>
    <x v="18"/>
    <s v="ASY"/>
    <s v="Dispersed in the country / territory"/>
    <s v="V"/>
    <s v="U"/>
    <n v="0"/>
    <n v="0"/>
    <n v="0"/>
    <n v="0"/>
    <n v="0"/>
    <n v="0"/>
    <n v="0"/>
    <n v="0"/>
    <n v="0"/>
    <n v="0"/>
    <n v="0"/>
    <n v="0"/>
    <n v="0"/>
    <n v="0"/>
    <n v="0"/>
    <n v="32"/>
  </r>
  <r>
    <x v="3"/>
    <s v="IRL"/>
    <x v="0"/>
    <x v="18"/>
    <s v="REF"/>
    <s v="Dispersed in the country / territory"/>
    <s v="V"/>
    <s v="U"/>
    <n v="0"/>
    <n v="0"/>
    <n v="0"/>
    <n v="0"/>
    <n v="0"/>
    <n v="0"/>
    <n v="0"/>
    <n v="0"/>
    <n v="0"/>
    <n v="0"/>
    <n v="0"/>
    <n v="0"/>
    <n v="0"/>
    <n v="0"/>
    <n v="0"/>
    <n v="59"/>
  </r>
  <r>
    <x v="3"/>
    <s v="IRQ"/>
    <x v="0"/>
    <x v="19"/>
    <s v="REF"/>
    <s v="Anbar"/>
    <s v="U"/>
    <s v="U"/>
    <n v="13"/>
    <n v="10"/>
    <n v="9"/>
    <n v="33"/>
    <n v="5"/>
    <n v="0"/>
    <n v="70"/>
    <n v="5"/>
    <n v="8"/>
    <n v="7"/>
    <n v="31"/>
    <n v="5"/>
    <n v="0"/>
    <n v="56"/>
    <n v="52"/>
    <n v="126"/>
  </r>
  <r>
    <x v="3"/>
    <s v="IRQ"/>
    <x v="0"/>
    <x v="19"/>
    <s v="REF"/>
    <s v="Babylon"/>
    <s v="U"/>
    <s v="U"/>
    <n v="0"/>
    <n v="0"/>
    <n v="7"/>
    <n v="19"/>
    <n v="0"/>
    <n v="0"/>
    <n v="26"/>
    <n v="0"/>
    <n v="9"/>
    <n v="0"/>
    <n v="18"/>
    <n v="5"/>
    <n v="0"/>
    <n v="32"/>
    <n v="16"/>
    <n v="58"/>
  </r>
  <r>
    <x v="3"/>
    <s v="IRQ"/>
    <x v="0"/>
    <x v="19"/>
    <s v="REF"/>
    <s v="Baghdad"/>
    <s v="U"/>
    <s v="U"/>
    <n v="824"/>
    <n v="1737"/>
    <n v="1488"/>
    <n v="6095"/>
    <n v="799"/>
    <n v="0"/>
    <n v="10943"/>
    <n v="854"/>
    <n v="1818"/>
    <n v="1559"/>
    <n v="6253"/>
    <n v="783"/>
    <n v="0"/>
    <n v="11267"/>
    <n v="8280"/>
    <n v="22210"/>
  </r>
  <r>
    <x v="3"/>
    <s v="IRQ"/>
    <x v="0"/>
    <x v="19"/>
    <s v="REF"/>
    <s v="Basrah"/>
    <s v="U"/>
    <s v="U"/>
    <n v="0"/>
    <n v="0"/>
    <n v="0"/>
    <n v="0"/>
    <n v="0"/>
    <n v="0"/>
    <n v="0"/>
    <n v="0"/>
    <n v="0"/>
    <n v="0"/>
    <n v="9"/>
    <n v="0"/>
    <n v="0"/>
    <n v="9"/>
    <n v="0"/>
    <n v="9"/>
  </r>
  <r>
    <x v="3"/>
    <s v="IRQ"/>
    <x v="0"/>
    <x v="19"/>
    <s v="REF"/>
    <s v="Diyala"/>
    <s v="U"/>
    <s v="U"/>
    <n v="6"/>
    <n v="16"/>
    <n v="13"/>
    <n v="48"/>
    <n v="5"/>
    <n v="0"/>
    <n v="88"/>
    <n v="11"/>
    <n v="12"/>
    <n v="10"/>
    <n v="35"/>
    <n v="5"/>
    <n v="0"/>
    <n v="73"/>
    <n v="68"/>
    <n v="161"/>
  </r>
  <r>
    <x v="3"/>
    <s v="IRQ"/>
    <x v="0"/>
    <x v="19"/>
    <s v="REF"/>
    <s v="Erbil"/>
    <s v="U"/>
    <s v="U"/>
    <n v="0"/>
    <n v="0"/>
    <n v="0"/>
    <n v="0"/>
    <n v="0"/>
    <n v="0"/>
    <n v="0"/>
    <n v="0"/>
    <n v="0"/>
    <n v="0"/>
    <n v="5"/>
    <n v="0"/>
    <n v="0"/>
    <n v="5"/>
    <n v="0"/>
    <n v="5"/>
  </r>
  <r>
    <x v="3"/>
    <s v="IRQ"/>
    <x v="0"/>
    <x v="19"/>
    <s v="REF"/>
    <s v="Kerbala"/>
    <s v="U"/>
    <s v="U"/>
    <n v="0"/>
    <n v="0"/>
    <n v="5"/>
    <n v="7"/>
    <n v="0"/>
    <n v="0"/>
    <n v="12"/>
    <n v="0"/>
    <n v="0"/>
    <n v="0"/>
    <n v="0"/>
    <n v="6"/>
    <n v="0"/>
    <n v="6"/>
    <n v="5"/>
    <n v="18"/>
  </r>
  <r>
    <x v="3"/>
    <s v="IRQ"/>
    <x v="0"/>
    <x v="19"/>
    <s v="REF"/>
    <s v="Missan"/>
    <s v="U"/>
    <s v="U"/>
    <n v="0"/>
    <n v="0"/>
    <n v="5"/>
    <n v="0"/>
    <n v="0"/>
    <n v="0"/>
    <n v="5"/>
    <n v="0"/>
    <n v="0"/>
    <n v="0"/>
    <n v="0"/>
    <n v="0"/>
    <n v="0"/>
    <n v="0"/>
    <n v="5"/>
    <n v="5"/>
  </r>
  <r>
    <x v="3"/>
    <s v="IRQ"/>
    <x v="0"/>
    <x v="19"/>
    <s v="REF"/>
    <s v="Ninewa"/>
    <s v="U"/>
    <s v="U"/>
    <n v="0"/>
    <n v="0"/>
    <n v="0"/>
    <n v="0"/>
    <n v="0"/>
    <n v="0"/>
    <n v="0"/>
    <n v="0"/>
    <n v="5"/>
    <n v="0"/>
    <n v="0"/>
    <n v="0"/>
    <n v="0"/>
    <n v="5"/>
    <n v="5"/>
    <n v="5"/>
  </r>
  <r>
    <x v="3"/>
    <s v="IRQ"/>
    <x v="0"/>
    <x v="19"/>
    <s v="REF"/>
    <s v="Qadissiya"/>
    <s v="U"/>
    <s v="U"/>
    <n v="6"/>
    <n v="0"/>
    <n v="0"/>
    <n v="12"/>
    <n v="0"/>
    <n v="0"/>
    <n v="18"/>
    <n v="0"/>
    <n v="5"/>
    <n v="0"/>
    <n v="11"/>
    <n v="0"/>
    <n v="0"/>
    <n v="16"/>
    <n v="11"/>
    <n v="34"/>
  </r>
  <r>
    <x v="3"/>
    <s v="IRQ"/>
    <x v="0"/>
    <x v="19"/>
    <s v="REF"/>
    <s v="Salah al-Din"/>
    <s v="U"/>
    <s v="U"/>
    <n v="0"/>
    <n v="0"/>
    <n v="9"/>
    <n v="15"/>
    <n v="0"/>
    <n v="0"/>
    <n v="24"/>
    <n v="0"/>
    <n v="6"/>
    <n v="6"/>
    <n v="12"/>
    <n v="0"/>
    <n v="0"/>
    <n v="24"/>
    <n v="21"/>
    <n v="48"/>
  </r>
  <r>
    <x v="3"/>
    <s v="IRQ"/>
    <x v="0"/>
    <x v="19"/>
    <s v="REF"/>
    <s v="Tameem"/>
    <s v="U"/>
    <s v="U"/>
    <n v="0"/>
    <n v="0"/>
    <n v="0"/>
    <n v="0"/>
    <n v="0"/>
    <n v="0"/>
    <n v="0"/>
    <n v="0"/>
    <n v="0"/>
    <n v="0"/>
    <n v="8"/>
    <n v="0"/>
    <n v="0"/>
    <n v="8"/>
    <n v="0"/>
    <n v="8"/>
  </r>
  <r>
    <x v="3"/>
    <s v="IRQ"/>
    <x v="0"/>
    <x v="19"/>
    <s v="REF"/>
    <s v="Wassit"/>
    <s v="U"/>
    <s v="U"/>
    <n v="0"/>
    <n v="0"/>
    <n v="7"/>
    <n v="6"/>
    <n v="0"/>
    <n v="0"/>
    <n v="13"/>
    <n v="0"/>
    <n v="0"/>
    <n v="5"/>
    <n v="6"/>
    <n v="0"/>
    <n v="0"/>
    <n v="11"/>
    <n v="12"/>
    <n v="24"/>
  </r>
  <r>
    <x v="3"/>
    <s v="ITA"/>
    <x v="0"/>
    <x v="20"/>
    <s v="REF"/>
    <s v="Dispersed in the country / territory"/>
    <s v="V"/>
    <s v="U"/>
    <n v="0"/>
    <n v="0"/>
    <n v="0"/>
    <n v="0"/>
    <n v="0"/>
    <n v="0"/>
    <n v="0"/>
    <n v="0"/>
    <n v="0"/>
    <n v="0"/>
    <n v="0"/>
    <n v="0"/>
    <n v="0"/>
    <n v="0"/>
    <n v="0"/>
    <n v="40"/>
  </r>
  <r>
    <x v="3"/>
    <s v="KAZ"/>
    <x v="0"/>
    <x v="21"/>
    <s v="REF"/>
    <s v="Almaty"/>
    <s v="U"/>
    <s v="U"/>
    <n v="0"/>
    <n v="0"/>
    <n v="0"/>
    <n v="0"/>
    <n v="0"/>
    <n v="0"/>
    <n v="0"/>
    <n v="0"/>
    <n v="0"/>
    <n v="0"/>
    <n v="11"/>
    <n v="0"/>
    <n v="0"/>
    <n v="11"/>
    <n v="0"/>
    <n v="11"/>
  </r>
  <r>
    <x v="3"/>
    <s v="KWT"/>
    <x v="0"/>
    <x v="22"/>
    <s v="OOC"/>
    <s v="Kuwait City"/>
    <s v="R"/>
    <s v="U"/>
    <n v="250"/>
    <n v="565"/>
    <n v="485"/>
    <n v="1750"/>
    <n v="40"/>
    <n v="0"/>
    <n v="3090"/>
    <n v="200"/>
    <n v="592"/>
    <n v="508"/>
    <n v="1580"/>
    <n v="30"/>
    <n v="0"/>
    <n v="2910"/>
    <n v="2600"/>
    <n v="6000"/>
  </r>
  <r>
    <x v="3"/>
    <s v="KWT"/>
    <x v="0"/>
    <x v="22"/>
    <s v="REF"/>
    <s v="Kuwait City"/>
    <s v="U"/>
    <s v="U"/>
    <n v="11"/>
    <n v="88"/>
    <n v="76"/>
    <n v="261"/>
    <n v="15"/>
    <n v="0"/>
    <n v="451"/>
    <n v="7"/>
    <n v="91"/>
    <n v="78"/>
    <n v="272"/>
    <n v="11"/>
    <n v="0"/>
    <n v="459"/>
    <n v="351"/>
    <n v="910"/>
  </r>
  <r>
    <x v="3"/>
    <s v="LBY"/>
    <x v="0"/>
    <x v="23"/>
    <s v="REF"/>
    <s v="Tripoli"/>
    <s v="U"/>
    <s v="U"/>
    <n v="509"/>
    <n v="677"/>
    <n v="581"/>
    <n v="2009"/>
    <n v="153"/>
    <n v="0"/>
    <n v="3929"/>
    <n v="531"/>
    <n v="780"/>
    <n v="669"/>
    <n v="2865"/>
    <n v="99"/>
    <n v="0"/>
    <n v="4944"/>
    <n v="3747"/>
    <n v="8873"/>
  </r>
  <r>
    <x v="3"/>
    <s v="MDA"/>
    <x v="0"/>
    <x v="53"/>
    <s v="ASY"/>
    <s v="Chisinau"/>
    <s v="U"/>
    <s v="U"/>
    <n v="0"/>
    <n v="0"/>
    <n v="0"/>
    <n v="5"/>
    <n v="0"/>
    <n v="0"/>
    <n v="5"/>
    <n v="5"/>
    <n v="0"/>
    <n v="0"/>
    <n v="14"/>
    <n v="0"/>
    <n v="0"/>
    <n v="19"/>
    <n v="5"/>
    <n v="24"/>
  </r>
  <r>
    <x v="3"/>
    <s v="MYS"/>
    <x v="0"/>
    <x v="44"/>
    <s v="ASY"/>
    <s v="Kuala Lumpur"/>
    <s v="U"/>
    <s v="U"/>
    <n v="0"/>
    <n v="0"/>
    <n v="0"/>
    <n v="0"/>
    <n v="0"/>
    <n v="0"/>
    <n v="0"/>
    <n v="0"/>
    <n v="0"/>
    <n v="0"/>
    <n v="5"/>
    <n v="0"/>
    <n v="0"/>
    <n v="5"/>
    <n v="0"/>
    <n v="5"/>
  </r>
  <r>
    <x v="3"/>
    <s v="MAR"/>
    <x v="0"/>
    <x v="25"/>
    <s v="ASY"/>
    <s v="Dispersed in the country / territory"/>
    <s v="V"/>
    <s v="U"/>
    <n v="0"/>
    <n v="0"/>
    <n v="0"/>
    <n v="0"/>
    <n v="0"/>
    <n v="0"/>
    <n v="0"/>
    <n v="0"/>
    <n v="0"/>
    <n v="0"/>
    <n v="0"/>
    <n v="0"/>
    <n v="0"/>
    <n v="0"/>
    <n v="0"/>
    <n v="6"/>
  </r>
  <r>
    <x v="3"/>
    <s v="MAR"/>
    <x v="0"/>
    <x v="25"/>
    <s v="REF"/>
    <s v="Dispersed in the country / territory"/>
    <s v="V"/>
    <s v="U"/>
    <n v="0"/>
    <n v="0"/>
    <n v="0"/>
    <n v="0"/>
    <n v="0"/>
    <n v="0"/>
    <n v="0"/>
    <n v="0"/>
    <n v="0"/>
    <n v="0"/>
    <n v="0"/>
    <n v="0"/>
    <n v="0"/>
    <n v="0"/>
    <n v="0"/>
    <n v="25"/>
  </r>
  <r>
    <x v="3"/>
    <s v="MLT"/>
    <x v="0"/>
    <x v="26"/>
    <s v="ASY"/>
    <s v="Dispersed in the country / territory"/>
    <s v="V"/>
    <s v="U"/>
    <n v="0"/>
    <n v="0"/>
    <n v="0"/>
    <n v="0"/>
    <n v="0"/>
    <n v="0"/>
    <n v="0"/>
    <n v="0"/>
    <n v="0"/>
    <n v="0"/>
    <n v="0"/>
    <n v="0"/>
    <n v="0"/>
    <n v="0"/>
    <n v="0"/>
    <n v="14"/>
  </r>
  <r>
    <x v="3"/>
    <s v="MLT"/>
    <x v="0"/>
    <x v="26"/>
    <s v="REF"/>
    <s v="Dispersed in the country / territory"/>
    <s v="V"/>
    <s v="U"/>
    <n v="0"/>
    <n v="0"/>
    <n v="0"/>
    <n v="0"/>
    <n v="0"/>
    <n v="0"/>
    <n v="0"/>
    <n v="0"/>
    <n v="0"/>
    <n v="0"/>
    <n v="0"/>
    <n v="0"/>
    <n v="0"/>
    <n v="0"/>
    <n v="0"/>
    <n v="62"/>
  </r>
  <r>
    <x v="3"/>
    <s v="NLD"/>
    <x v="0"/>
    <x v="27"/>
    <s v="REF"/>
    <s v="Dispersed in the country / territory"/>
    <s v="V"/>
    <s v="U"/>
    <n v="0"/>
    <n v="0"/>
    <n v="0"/>
    <n v="0"/>
    <n v="0"/>
    <n v="0"/>
    <n v="0"/>
    <n v="0"/>
    <n v="0"/>
    <n v="0"/>
    <n v="0"/>
    <n v="0"/>
    <n v="0"/>
    <n v="0"/>
    <n v="0"/>
    <n v="8"/>
  </r>
  <r>
    <x v="3"/>
    <s v="NER"/>
    <x v="0"/>
    <x v="54"/>
    <s v="REF"/>
    <s v="Niamey"/>
    <s v="U"/>
    <s v="U"/>
    <n v="0"/>
    <n v="0"/>
    <n v="0"/>
    <n v="0"/>
    <n v="0"/>
    <n v="0"/>
    <n v="0"/>
    <n v="0"/>
    <n v="5"/>
    <n v="0"/>
    <n v="0"/>
    <n v="0"/>
    <n v="0"/>
    <n v="5"/>
    <n v="5"/>
    <n v="5"/>
  </r>
  <r>
    <x v="3"/>
    <s v="NGA"/>
    <x v="0"/>
    <x v="28"/>
    <s v="REF"/>
    <s v="Lagos"/>
    <s v="U"/>
    <s v="U"/>
    <n v="0"/>
    <n v="0"/>
    <n v="0"/>
    <n v="9"/>
    <n v="0"/>
    <n v="0"/>
    <n v="9"/>
    <n v="0"/>
    <n v="0"/>
    <n v="0"/>
    <n v="15"/>
    <n v="0"/>
    <n v="0"/>
    <n v="15"/>
    <n v="0"/>
    <n v="24"/>
  </r>
  <r>
    <x v="3"/>
    <s v="NOR"/>
    <x v="0"/>
    <x v="29"/>
    <s v="REF"/>
    <s v="Dispersed in the country / territory"/>
    <s v="V"/>
    <s v="U"/>
    <n v="0"/>
    <n v="0"/>
    <n v="0"/>
    <n v="0"/>
    <n v="0"/>
    <n v="0"/>
    <n v="0"/>
    <n v="0"/>
    <n v="0"/>
    <n v="0"/>
    <n v="0"/>
    <n v="0"/>
    <n v="0"/>
    <n v="0"/>
    <n v="0"/>
    <n v="10"/>
  </r>
  <r>
    <x v="3"/>
    <s v="NZL"/>
    <x v="0"/>
    <x v="45"/>
    <s v="ASY"/>
    <s v="Dispersed in the country / territory"/>
    <s v="V"/>
    <s v="U"/>
    <n v="0"/>
    <n v="0"/>
    <n v="0"/>
    <n v="0"/>
    <n v="0"/>
    <n v="0"/>
    <n v="0"/>
    <n v="0"/>
    <n v="0"/>
    <n v="0"/>
    <n v="0"/>
    <n v="0"/>
    <n v="0"/>
    <n v="0"/>
    <n v="0"/>
    <n v="5"/>
  </r>
  <r>
    <x v="3"/>
    <s v="NZL"/>
    <x v="0"/>
    <x v="45"/>
    <s v="REF"/>
    <s v="Dispersed in the country / territory"/>
    <s v="V"/>
    <s v="U"/>
    <n v="0"/>
    <n v="0"/>
    <n v="0"/>
    <n v="0"/>
    <n v="0"/>
    <n v="0"/>
    <n v="0"/>
    <n v="0"/>
    <n v="0"/>
    <n v="0"/>
    <n v="0"/>
    <n v="0"/>
    <n v="0"/>
    <n v="0"/>
    <n v="0"/>
    <n v="30"/>
  </r>
  <r>
    <x v="3"/>
    <s v="PAK"/>
    <x v="0"/>
    <x v="30"/>
    <s v="ASY"/>
    <s v="Dispersed in the country / territory"/>
    <s v="V"/>
    <s v="U"/>
    <n v="0"/>
    <n v="0"/>
    <n v="0"/>
    <n v="0"/>
    <n v="0"/>
    <n v="0"/>
    <n v="0"/>
    <n v="0"/>
    <n v="0"/>
    <n v="0"/>
    <n v="0"/>
    <n v="0"/>
    <n v="0"/>
    <n v="0"/>
    <n v="0"/>
    <n v="11"/>
  </r>
  <r>
    <x v="3"/>
    <s v="PAK"/>
    <x v="0"/>
    <x v="30"/>
    <s v="REF"/>
    <s v="Dispersed in the country / territory"/>
    <s v="V"/>
    <s v="U"/>
    <n v="0"/>
    <n v="0"/>
    <n v="0"/>
    <n v="0"/>
    <n v="0"/>
    <n v="0"/>
    <n v="0"/>
    <n v="0"/>
    <n v="0"/>
    <n v="0"/>
    <n v="0"/>
    <n v="0"/>
    <n v="0"/>
    <n v="0"/>
    <n v="0"/>
    <n v="32"/>
  </r>
  <r>
    <x v="3"/>
    <s v="PER"/>
    <x v="0"/>
    <x v="46"/>
    <s v="REF"/>
    <s v="Dispersed in the country / territory"/>
    <s v="R"/>
    <s v="U"/>
    <n v="0"/>
    <n v="0"/>
    <n v="0"/>
    <n v="5"/>
    <n v="0"/>
    <n v="0"/>
    <n v="5"/>
    <n v="0"/>
    <n v="0"/>
    <n v="0"/>
    <n v="5"/>
    <n v="0"/>
    <n v="0"/>
    <n v="5"/>
    <n v="0"/>
    <n v="10"/>
  </r>
  <r>
    <x v="3"/>
    <s v="PHL"/>
    <x v="0"/>
    <x v="31"/>
    <s v="ASY"/>
    <s v="Dispersed in the country / territory"/>
    <s v="U"/>
    <s v="U"/>
    <n v="0"/>
    <n v="0"/>
    <n v="0"/>
    <n v="0"/>
    <n v="0"/>
    <n v="0"/>
    <n v="0"/>
    <n v="0"/>
    <n v="0"/>
    <n v="0"/>
    <n v="7"/>
    <n v="0"/>
    <n v="0"/>
    <n v="7"/>
    <n v="0"/>
    <n v="7"/>
  </r>
  <r>
    <x v="3"/>
    <s v="PHL"/>
    <x v="0"/>
    <x v="31"/>
    <s v="REF"/>
    <s v="Dispersed in the country / territory"/>
    <s v="U"/>
    <s v="U"/>
    <n v="0"/>
    <n v="0"/>
    <n v="0"/>
    <n v="0"/>
    <n v="0"/>
    <n v="0"/>
    <n v="0"/>
    <n v="0"/>
    <n v="0"/>
    <n v="0"/>
    <n v="15"/>
    <n v="0"/>
    <n v="0"/>
    <n v="15"/>
    <n v="0"/>
    <n v="15"/>
  </r>
  <r>
    <x v="3"/>
    <s v="POL"/>
    <x v="0"/>
    <x v="47"/>
    <s v="ASY"/>
    <s v="Dispersed in the country / territory"/>
    <s v="V"/>
    <s v="U"/>
    <n v="0"/>
    <n v="0"/>
    <n v="0"/>
    <n v="0"/>
    <n v="0"/>
    <n v="0"/>
    <n v="0"/>
    <n v="0"/>
    <n v="0"/>
    <n v="0"/>
    <n v="0"/>
    <n v="0"/>
    <n v="0"/>
    <n v="0"/>
    <n v="0"/>
    <n v="5"/>
  </r>
  <r>
    <x v="3"/>
    <s v="POL"/>
    <x v="0"/>
    <x v="47"/>
    <s v="REF"/>
    <s v="Dispersed in the country / territory"/>
    <s v="V"/>
    <s v="U"/>
    <n v="0"/>
    <n v="0"/>
    <n v="0"/>
    <n v="0"/>
    <n v="0"/>
    <n v="0"/>
    <n v="0"/>
    <n v="0"/>
    <n v="0"/>
    <n v="0"/>
    <n v="0"/>
    <n v="0"/>
    <n v="0"/>
    <n v="0"/>
    <n v="0"/>
    <n v="5"/>
  </r>
  <r>
    <x v="3"/>
    <s v="QAT"/>
    <x v="0"/>
    <x v="55"/>
    <s v="ASY"/>
    <s v="Doha"/>
    <s v="U"/>
    <s v="U"/>
    <n v="0"/>
    <n v="0"/>
    <n v="0"/>
    <n v="0"/>
    <n v="0"/>
    <n v="0"/>
    <n v="0"/>
    <n v="0"/>
    <n v="7"/>
    <n v="0"/>
    <n v="0"/>
    <n v="0"/>
    <n v="0"/>
    <n v="7"/>
    <n v="7"/>
    <n v="7"/>
  </r>
  <r>
    <x v="3"/>
    <s v="ROU"/>
    <x v="0"/>
    <x v="32"/>
    <s v="ASY"/>
    <s v="Dispersed in the country / territory"/>
    <s v="U"/>
    <s v="U"/>
    <n v="0"/>
    <n v="0"/>
    <n v="0"/>
    <n v="0"/>
    <n v="0"/>
    <n v="0"/>
    <n v="0"/>
    <n v="0"/>
    <n v="0"/>
    <n v="0"/>
    <n v="12"/>
    <n v="0"/>
    <n v="0"/>
    <n v="12"/>
    <n v="0"/>
    <n v="12"/>
  </r>
  <r>
    <x v="3"/>
    <s v="ROU"/>
    <x v="0"/>
    <x v="32"/>
    <s v="ASY"/>
    <s v="Dispersed in the country / territory"/>
    <s v="V"/>
    <s v="U"/>
    <n v="0"/>
    <n v="0"/>
    <n v="0"/>
    <n v="0"/>
    <n v="0"/>
    <n v="0"/>
    <n v="0"/>
    <n v="0"/>
    <n v="0"/>
    <n v="0"/>
    <n v="0"/>
    <n v="0"/>
    <n v="0"/>
    <n v="0"/>
    <n v="0"/>
    <n v="8"/>
  </r>
  <r>
    <x v="3"/>
    <s v="ROU"/>
    <x v="0"/>
    <x v="32"/>
    <s v="REF"/>
    <s v="Dispersed in the country / territory"/>
    <s v="U"/>
    <s v="U"/>
    <n v="0"/>
    <n v="0"/>
    <n v="0"/>
    <n v="0"/>
    <n v="0"/>
    <n v="0"/>
    <n v="0"/>
    <n v="0"/>
    <n v="0"/>
    <n v="0"/>
    <n v="12"/>
    <n v="0"/>
    <n v="0"/>
    <n v="12"/>
    <n v="0"/>
    <n v="12"/>
  </r>
  <r>
    <x v="3"/>
    <s v="ROU"/>
    <x v="0"/>
    <x v="32"/>
    <s v="REF"/>
    <s v="Dispersed in the country / territory"/>
    <s v="V"/>
    <s v="U"/>
    <n v="0"/>
    <n v="0"/>
    <n v="0"/>
    <n v="0"/>
    <n v="0"/>
    <n v="0"/>
    <n v="0"/>
    <n v="0"/>
    <n v="0"/>
    <n v="0"/>
    <n v="0"/>
    <n v="0"/>
    <n v="0"/>
    <n v="0"/>
    <n v="0"/>
    <n v="21"/>
  </r>
  <r>
    <x v="3"/>
    <s v="SAU"/>
    <x v="0"/>
    <x v="33"/>
    <s v="ASY"/>
    <s v="Khobar"/>
    <s v="U"/>
    <s v="U"/>
    <n v="0"/>
    <n v="0"/>
    <n v="0"/>
    <n v="0"/>
    <n v="0"/>
    <n v="0"/>
    <n v="0"/>
    <n v="0"/>
    <n v="0"/>
    <n v="0"/>
    <n v="7"/>
    <n v="0"/>
    <n v="0"/>
    <n v="7"/>
    <n v="0"/>
    <n v="7"/>
  </r>
  <r>
    <x v="3"/>
    <s v="SAU"/>
    <x v="0"/>
    <x v="33"/>
    <s v="REF"/>
    <s v="Dispersed in the country / territory"/>
    <s v="U"/>
    <s v="U"/>
    <n v="0"/>
    <n v="0"/>
    <n v="0"/>
    <n v="0"/>
    <n v="0"/>
    <n v="79202"/>
    <n v="79202"/>
    <n v="0"/>
    <n v="0"/>
    <n v="0"/>
    <n v="0"/>
    <n v="0"/>
    <n v="160805"/>
    <n v="160805"/>
    <n v="0"/>
    <n v="240007"/>
  </r>
  <r>
    <x v="3"/>
    <s v="CHE"/>
    <x v="0"/>
    <x v="36"/>
    <s v="REF"/>
    <s v="Dispersed in the country / territory"/>
    <s v="U"/>
    <s v="U"/>
    <n v="0"/>
    <n v="0"/>
    <n v="0"/>
    <n v="0"/>
    <n v="0"/>
    <n v="5"/>
    <n v="5"/>
    <n v="0"/>
    <n v="0"/>
    <n v="0"/>
    <n v="0"/>
    <n v="0"/>
    <n v="15"/>
    <n v="15"/>
    <n v="0"/>
    <n v="20"/>
  </r>
  <r>
    <x v="3"/>
    <s v="SYR"/>
    <x v="0"/>
    <x v="60"/>
    <s v="ASY"/>
    <s v="Damascus"/>
    <s v="U"/>
    <s v="U"/>
    <n v="0"/>
    <n v="8"/>
    <n v="0"/>
    <n v="8"/>
    <n v="0"/>
    <n v="0"/>
    <n v="16"/>
    <n v="0"/>
    <n v="0"/>
    <n v="5"/>
    <n v="20"/>
    <n v="0"/>
    <n v="0"/>
    <n v="25"/>
    <n v="13"/>
    <n v="41"/>
  </r>
  <r>
    <x v="3"/>
    <s v="SYR"/>
    <x v="0"/>
    <x v="60"/>
    <s v="REF"/>
    <s v="Damascus"/>
    <s v="U"/>
    <s v="U"/>
    <n v="8"/>
    <n v="0"/>
    <n v="0"/>
    <n v="0"/>
    <n v="0"/>
    <n v="0"/>
    <n v="8"/>
    <n v="0"/>
    <n v="0"/>
    <n v="0"/>
    <n v="0"/>
    <n v="0"/>
    <n v="0"/>
    <n v="0"/>
    <n v="8"/>
    <n v="8"/>
  </r>
  <r>
    <x v="3"/>
    <s v="THA"/>
    <x v="0"/>
    <x v="37"/>
    <s v="ASY"/>
    <s v="Bangkok"/>
    <s v="U"/>
    <s v="U"/>
    <n v="0"/>
    <n v="0"/>
    <n v="0"/>
    <n v="0"/>
    <n v="0"/>
    <n v="0"/>
    <n v="0"/>
    <n v="0"/>
    <n v="0"/>
    <n v="0"/>
    <n v="8"/>
    <n v="0"/>
    <n v="0"/>
    <n v="8"/>
    <n v="0"/>
    <n v="8"/>
  </r>
  <r>
    <x v="3"/>
    <s v="THA"/>
    <x v="0"/>
    <x v="37"/>
    <s v="REF"/>
    <s v="Bangkok"/>
    <s v="U"/>
    <s v="U"/>
    <n v="0"/>
    <n v="6"/>
    <n v="0"/>
    <n v="0"/>
    <n v="0"/>
    <n v="0"/>
    <n v="6"/>
    <n v="0"/>
    <n v="0"/>
    <n v="0"/>
    <n v="6"/>
    <n v="0"/>
    <n v="0"/>
    <n v="6"/>
    <n v="6"/>
    <n v="12"/>
  </r>
  <r>
    <x v="3"/>
    <s v="TUN"/>
    <x v="0"/>
    <x v="38"/>
    <s v="REF"/>
    <s v="Tunis"/>
    <s v="U"/>
    <s v="U"/>
    <n v="0"/>
    <n v="0"/>
    <n v="0"/>
    <n v="5"/>
    <n v="0"/>
    <n v="0"/>
    <n v="5"/>
    <n v="0"/>
    <n v="0"/>
    <n v="0"/>
    <n v="10"/>
    <n v="0"/>
    <n v="0"/>
    <n v="10"/>
    <n v="0"/>
    <n v="15"/>
  </r>
  <r>
    <x v="3"/>
    <s v="TUR"/>
    <x v="0"/>
    <x v="39"/>
    <s v="ASY"/>
    <s v="Ankara"/>
    <s v="U"/>
    <s v="U"/>
    <n v="0"/>
    <n v="0"/>
    <n v="0"/>
    <n v="0"/>
    <n v="0"/>
    <n v="0"/>
    <n v="0"/>
    <n v="0"/>
    <n v="0"/>
    <n v="0"/>
    <n v="5"/>
    <n v="0"/>
    <n v="0"/>
    <n v="5"/>
    <n v="0"/>
    <n v="5"/>
  </r>
  <r>
    <x v="3"/>
    <s v="TUR"/>
    <x v="0"/>
    <x v="39"/>
    <s v="ASY"/>
    <s v="Dispersed in the country / territory"/>
    <s v="U"/>
    <s v="U"/>
    <n v="0"/>
    <n v="0"/>
    <n v="0"/>
    <n v="0"/>
    <n v="0"/>
    <n v="0"/>
    <n v="0"/>
    <n v="0"/>
    <n v="0"/>
    <n v="0"/>
    <n v="8"/>
    <n v="0"/>
    <n v="0"/>
    <n v="8"/>
    <n v="0"/>
    <n v="8"/>
  </r>
  <r>
    <x v="3"/>
    <s v="TUR"/>
    <x v="0"/>
    <x v="39"/>
    <s v="ASY"/>
    <s v="Istanbul"/>
    <s v="U"/>
    <s v="U"/>
    <n v="0"/>
    <n v="0"/>
    <n v="0"/>
    <n v="0"/>
    <n v="0"/>
    <n v="0"/>
    <n v="0"/>
    <n v="0"/>
    <n v="0"/>
    <n v="0"/>
    <n v="6"/>
    <n v="0"/>
    <n v="0"/>
    <n v="6"/>
    <n v="0"/>
    <n v="6"/>
  </r>
  <r>
    <x v="3"/>
    <s v="TUR"/>
    <x v="0"/>
    <x v="39"/>
    <s v="REF"/>
    <s v="Ankara"/>
    <s v="U"/>
    <s v="U"/>
    <n v="0"/>
    <n v="0"/>
    <n v="0"/>
    <n v="6"/>
    <n v="0"/>
    <n v="0"/>
    <n v="6"/>
    <n v="0"/>
    <n v="0"/>
    <n v="0"/>
    <n v="9"/>
    <n v="0"/>
    <n v="0"/>
    <n v="9"/>
    <n v="0"/>
    <n v="15"/>
  </r>
  <r>
    <x v="3"/>
    <s v="ARE"/>
    <x v="0"/>
    <x v="40"/>
    <s v="REF"/>
    <s v="Dispersed in the country / territory"/>
    <s v="U"/>
    <s v="U"/>
    <n v="0"/>
    <n v="0"/>
    <n v="0"/>
    <n v="6"/>
    <n v="0"/>
    <n v="0"/>
    <n v="6"/>
    <n v="0"/>
    <n v="0"/>
    <n v="0"/>
    <n v="0"/>
    <n v="0"/>
    <n v="0"/>
    <n v="0"/>
    <n v="0"/>
    <n v="6"/>
  </r>
  <r>
    <x v="3"/>
    <s v="UKR"/>
    <x v="0"/>
    <x v="41"/>
    <s v="ASY"/>
    <s v="Dispersed in the country / territory"/>
    <s v="U"/>
    <s v="U"/>
    <n v="0"/>
    <n v="0"/>
    <n v="0"/>
    <n v="0"/>
    <n v="0"/>
    <n v="0"/>
    <n v="0"/>
    <n v="0"/>
    <n v="0"/>
    <n v="0"/>
    <n v="0"/>
    <n v="0"/>
    <n v="0"/>
    <n v="0"/>
    <n v="0"/>
    <n v="81"/>
  </r>
  <r>
    <x v="3"/>
    <s v="UKR"/>
    <x v="0"/>
    <x v="41"/>
    <s v="ASY"/>
    <s v="Dispersed in the country / territory"/>
    <s v="V"/>
    <s v="U"/>
    <n v="0"/>
    <n v="0"/>
    <n v="0"/>
    <n v="0"/>
    <n v="0"/>
    <n v="0"/>
    <n v="0"/>
    <n v="0"/>
    <n v="0"/>
    <n v="0"/>
    <n v="0"/>
    <n v="0"/>
    <n v="0"/>
    <n v="0"/>
    <n v="0"/>
    <n v="15"/>
  </r>
  <r>
    <x v="3"/>
    <s v="UKR"/>
    <x v="0"/>
    <x v="41"/>
    <s v="REF"/>
    <s v="Dispersed in the country / territory"/>
    <s v="U"/>
    <s v="U"/>
    <n v="0"/>
    <n v="0"/>
    <n v="0"/>
    <n v="0"/>
    <n v="0"/>
    <n v="0"/>
    <n v="0"/>
    <n v="0"/>
    <n v="0"/>
    <n v="0"/>
    <n v="5"/>
    <n v="0"/>
    <n v="0"/>
    <n v="5"/>
    <n v="0"/>
    <n v="5"/>
  </r>
  <r>
    <x v="3"/>
    <s v="USA"/>
    <x v="0"/>
    <x v="48"/>
    <s v="ASY"/>
    <s v="Dispersed in the country / territory"/>
    <s v="V"/>
    <s v="U"/>
    <n v="0"/>
    <n v="0"/>
    <n v="0"/>
    <n v="0"/>
    <n v="0"/>
    <n v="0"/>
    <n v="0"/>
    <n v="0"/>
    <n v="0"/>
    <n v="0"/>
    <n v="0"/>
    <n v="0"/>
    <n v="0"/>
    <n v="0"/>
    <n v="0"/>
    <n v="15"/>
  </r>
  <r>
    <x v="3"/>
    <s v="USA"/>
    <x v="0"/>
    <x v="48"/>
    <s v="REF"/>
    <s v="Dispersed in the country / territory"/>
    <s v="V"/>
    <s v="U"/>
    <n v="0"/>
    <n v="0"/>
    <n v="0"/>
    <n v="0"/>
    <n v="0"/>
    <n v="0"/>
    <n v="0"/>
    <n v="0"/>
    <n v="0"/>
    <n v="0"/>
    <n v="0"/>
    <n v="0"/>
    <n v="0"/>
    <n v="0"/>
    <n v="0"/>
    <n v="5"/>
  </r>
  <r>
    <x v="3"/>
    <s v="YEM"/>
    <x v="0"/>
    <x v="42"/>
    <s v="ASY"/>
    <s v="Sana'a/Aden"/>
    <s v="U"/>
    <s v="U"/>
    <n v="19"/>
    <n v="8"/>
    <n v="6"/>
    <n v="41"/>
    <n v="0"/>
    <n v="0"/>
    <n v="74"/>
    <n v="20"/>
    <n v="10"/>
    <n v="8"/>
    <n v="37"/>
    <n v="0"/>
    <n v="0"/>
    <n v="75"/>
    <n v="71"/>
    <n v="149"/>
  </r>
  <r>
    <x v="3"/>
    <s v="YEM"/>
    <x v="0"/>
    <x v="42"/>
    <s v="REF"/>
    <s v="Aden"/>
    <s v="U"/>
    <s v="U"/>
    <n v="0"/>
    <n v="0"/>
    <n v="6"/>
    <n v="10"/>
    <n v="0"/>
    <n v="0"/>
    <n v="16"/>
    <n v="0"/>
    <n v="6"/>
    <n v="5"/>
    <n v="12"/>
    <n v="0"/>
    <n v="0"/>
    <n v="23"/>
    <n v="17"/>
    <n v="39"/>
  </r>
  <r>
    <x v="3"/>
    <s v="YEM"/>
    <x v="0"/>
    <x v="42"/>
    <s v="REF"/>
    <s v="Sana'a"/>
    <s v="U"/>
    <s v="U"/>
    <n v="15"/>
    <n v="48"/>
    <n v="42"/>
    <n v="14"/>
    <n v="0"/>
    <n v="0"/>
    <n v="119"/>
    <n v="45"/>
    <n v="93"/>
    <n v="80"/>
    <n v="64"/>
    <n v="0"/>
    <n v="0"/>
    <n v="282"/>
    <n v="323"/>
    <n v="401"/>
  </r>
  <r>
    <x v="4"/>
    <s v="DZA"/>
    <x v="0"/>
    <x v="0"/>
    <s v="REF"/>
    <s v="Alger"/>
    <s v="U"/>
    <s v="U"/>
    <n v="0"/>
    <n v="0"/>
    <n v="0"/>
    <n v="0"/>
    <n v="0"/>
    <n v="0"/>
    <n v="0"/>
    <n v="0"/>
    <n v="0"/>
    <n v="0"/>
    <n v="0"/>
    <n v="0"/>
    <n v="0"/>
    <n v="0"/>
    <n v="0"/>
    <n v="4005"/>
  </r>
  <r>
    <x v="4"/>
    <s v="EGY"/>
    <x v="0"/>
    <x v="1"/>
    <s v="REF"/>
    <s v="Cairo"/>
    <s v="U"/>
    <s v="U"/>
    <n v="0"/>
    <n v="8"/>
    <n v="7"/>
    <n v="43"/>
    <n v="6"/>
    <n v="0"/>
    <n v="64"/>
    <n v="0"/>
    <n v="7"/>
    <n v="6"/>
    <n v="163"/>
    <n v="15"/>
    <n v="0"/>
    <n v="191"/>
    <n v="28"/>
    <n v="255"/>
  </r>
  <r>
    <x v="4"/>
    <s v="EGY"/>
    <x v="0"/>
    <x v="1"/>
    <s v="REF"/>
    <s v="Dispersed in the country / territory"/>
    <s v="R"/>
    <s v="U"/>
    <n v="0"/>
    <n v="0"/>
    <n v="0"/>
    <n v="0"/>
    <n v="0"/>
    <n v="0"/>
    <n v="0"/>
    <n v="0"/>
    <n v="0"/>
    <n v="0"/>
    <n v="0"/>
    <n v="0"/>
    <n v="0"/>
    <n v="0"/>
    <n v="0"/>
    <n v="70000"/>
  </r>
  <r>
    <x v="4"/>
    <s v="AUS"/>
    <x v="0"/>
    <x v="2"/>
    <s v="ASY"/>
    <s v="Dispersed in the country / territory"/>
    <s v="V"/>
    <s v="U"/>
    <n v="0"/>
    <n v="0"/>
    <n v="0"/>
    <n v="0"/>
    <n v="0"/>
    <n v="0"/>
    <n v="0"/>
    <n v="0"/>
    <n v="0"/>
    <n v="0"/>
    <n v="0"/>
    <n v="0"/>
    <n v="0"/>
    <n v="0"/>
    <n v="0"/>
    <n v="9"/>
  </r>
  <r>
    <x v="4"/>
    <s v="AUS"/>
    <x v="0"/>
    <x v="2"/>
    <s v="REF"/>
    <s v="Dispersed in the country / territory"/>
    <s v="V"/>
    <s v="U"/>
    <n v="0"/>
    <n v="0"/>
    <n v="0"/>
    <n v="0"/>
    <n v="0"/>
    <n v="0"/>
    <n v="0"/>
    <n v="0"/>
    <n v="0"/>
    <n v="0"/>
    <n v="0"/>
    <n v="0"/>
    <n v="0"/>
    <n v="0"/>
    <n v="0"/>
    <n v="130"/>
  </r>
  <r>
    <x v="4"/>
    <s v="AZE"/>
    <x v="0"/>
    <x v="3"/>
    <s v="ASY"/>
    <s v="Dispersed in the country / territory"/>
    <s v="V"/>
    <s v="U"/>
    <n v="0"/>
    <n v="0"/>
    <n v="0"/>
    <n v="0"/>
    <n v="0"/>
    <n v="0"/>
    <n v="0"/>
    <n v="0"/>
    <n v="0"/>
    <n v="0"/>
    <n v="0"/>
    <n v="0"/>
    <n v="0"/>
    <n v="0"/>
    <n v="0"/>
    <n v="7"/>
  </r>
  <r>
    <x v="4"/>
    <s v="AZE"/>
    <x v="0"/>
    <x v="3"/>
    <s v="REF"/>
    <s v="Baku"/>
    <s v="U"/>
    <s v="U"/>
    <n v="0"/>
    <n v="0"/>
    <n v="0"/>
    <n v="0"/>
    <n v="0"/>
    <n v="0"/>
    <n v="0"/>
    <n v="0"/>
    <n v="0"/>
    <n v="7"/>
    <n v="0"/>
    <n v="0"/>
    <n v="0"/>
    <n v="7"/>
    <n v="7"/>
    <n v="7"/>
  </r>
  <r>
    <x v="4"/>
    <s v="BEL"/>
    <x v="0"/>
    <x v="4"/>
    <s v="REF"/>
    <s v="Dispersed in the country / territory"/>
    <s v="V"/>
    <s v="U"/>
    <n v="0"/>
    <n v="0"/>
    <n v="0"/>
    <n v="0"/>
    <n v="0"/>
    <n v="0"/>
    <n v="0"/>
    <n v="0"/>
    <n v="0"/>
    <n v="0"/>
    <n v="0"/>
    <n v="0"/>
    <n v="0"/>
    <n v="0"/>
    <n v="0"/>
    <n v="35"/>
  </r>
  <r>
    <x v="4"/>
    <s v="BGD"/>
    <x v="0"/>
    <x v="61"/>
    <s v="ASY"/>
    <s v="Dhaka"/>
    <s v="U"/>
    <s v="U"/>
    <n v="0"/>
    <n v="0"/>
    <n v="5"/>
    <n v="0"/>
    <n v="0"/>
    <n v="0"/>
    <n v="5"/>
    <n v="0"/>
    <n v="0"/>
    <n v="0"/>
    <n v="0"/>
    <n v="0"/>
    <n v="0"/>
    <n v="0"/>
    <n v="5"/>
    <n v="5"/>
  </r>
  <r>
    <x v="4"/>
    <s v="BLR"/>
    <x v="0"/>
    <x v="5"/>
    <s v="REF"/>
    <s v="Minsk Region"/>
    <s v="U"/>
    <s v="U"/>
    <n v="0"/>
    <n v="0"/>
    <n v="0"/>
    <n v="0"/>
    <n v="0"/>
    <n v="0"/>
    <n v="0"/>
    <n v="0"/>
    <n v="0"/>
    <n v="0"/>
    <n v="8"/>
    <n v="0"/>
    <n v="0"/>
    <n v="8"/>
    <n v="0"/>
    <n v="8"/>
  </r>
  <r>
    <x v="4"/>
    <s v="BRA"/>
    <x v="0"/>
    <x v="6"/>
    <s v="REF"/>
    <s v="Dispersed in the country / territory"/>
    <s v="V"/>
    <s v="U"/>
    <n v="0"/>
    <n v="0"/>
    <n v="0"/>
    <n v="0"/>
    <n v="0"/>
    <n v="0"/>
    <n v="0"/>
    <n v="0"/>
    <n v="0"/>
    <n v="0"/>
    <n v="0"/>
    <n v="0"/>
    <n v="0"/>
    <n v="0"/>
    <n v="0"/>
    <n v="17"/>
  </r>
  <r>
    <x v="4"/>
    <s v="BIH"/>
    <x v="0"/>
    <x v="7"/>
    <s v="ASY"/>
    <s v="Dispersed in the country / territory"/>
    <s v="U"/>
    <s v="U"/>
    <n v="0"/>
    <n v="0"/>
    <n v="0"/>
    <n v="5"/>
    <n v="0"/>
    <n v="0"/>
    <n v="5"/>
    <n v="0"/>
    <n v="0"/>
    <n v="0"/>
    <n v="0"/>
    <n v="0"/>
    <n v="0"/>
    <n v="0"/>
    <n v="0"/>
    <n v="5"/>
  </r>
  <r>
    <x v="4"/>
    <s v="BIH"/>
    <x v="0"/>
    <x v="7"/>
    <s v="REF"/>
    <s v="Dispersed in the country / territory"/>
    <s v="U"/>
    <s v="U"/>
    <n v="0"/>
    <n v="0"/>
    <n v="0"/>
    <n v="0"/>
    <n v="0"/>
    <n v="0"/>
    <n v="0"/>
    <n v="0"/>
    <n v="0"/>
    <n v="0"/>
    <n v="5"/>
    <n v="0"/>
    <n v="0"/>
    <n v="5"/>
    <n v="0"/>
    <n v="5"/>
  </r>
  <r>
    <x v="4"/>
    <s v="KHM"/>
    <x v="0"/>
    <x v="57"/>
    <s v="REF"/>
    <s v="Phnom Penh"/>
    <s v="U"/>
    <s v="U"/>
    <n v="0"/>
    <n v="5"/>
    <n v="0"/>
    <n v="0"/>
    <n v="0"/>
    <n v="0"/>
    <n v="5"/>
    <n v="0"/>
    <n v="0"/>
    <n v="0"/>
    <n v="0"/>
    <n v="0"/>
    <n v="0"/>
    <n v="0"/>
    <n v="5"/>
    <n v="5"/>
  </r>
  <r>
    <x v="4"/>
    <s v="CAN"/>
    <x v="0"/>
    <x v="8"/>
    <s v="ASY"/>
    <s v="Dispersed in the country / territory"/>
    <s v="U"/>
    <s v="U"/>
    <n v="0"/>
    <n v="5"/>
    <n v="0"/>
    <n v="5"/>
    <n v="0"/>
    <n v="0"/>
    <n v="10"/>
    <n v="0"/>
    <n v="0"/>
    <n v="0"/>
    <n v="27"/>
    <n v="0"/>
    <n v="0"/>
    <n v="27"/>
    <n v="5"/>
    <n v="37"/>
  </r>
  <r>
    <x v="4"/>
    <s v="CAN"/>
    <x v="0"/>
    <x v="8"/>
    <s v="REF"/>
    <s v="Dispersed in the country / territory"/>
    <s v="V"/>
    <s v="U"/>
    <n v="0"/>
    <n v="0"/>
    <n v="0"/>
    <n v="0"/>
    <n v="0"/>
    <n v="0"/>
    <n v="0"/>
    <n v="0"/>
    <n v="0"/>
    <n v="0"/>
    <n v="0"/>
    <n v="0"/>
    <n v="0"/>
    <n v="0"/>
    <n v="0"/>
    <n v="312"/>
  </r>
  <r>
    <x v="4"/>
    <s v="CHL"/>
    <x v="0"/>
    <x v="9"/>
    <s v="REF"/>
    <s v="Santiago"/>
    <s v="U"/>
    <s v="U"/>
    <n v="0"/>
    <n v="0"/>
    <n v="0"/>
    <n v="0"/>
    <n v="0"/>
    <n v="0"/>
    <n v="0"/>
    <n v="0"/>
    <n v="0"/>
    <n v="0"/>
    <n v="5"/>
    <n v="0"/>
    <n v="0"/>
    <n v="5"/>
    <n v="0"/>
    <n v="5"/>
  </r>
  <r>
    <x v="4"/>
    <s v="CUB"/>
    <x v="0"/>
    <x v="10"/>
    <s v="REF"/>
    <s v="Havana"/>
    <s v="U"/>
    <s v="U"/>
    <n v="0"/>
    <n v="0"/>
    <n v="0"/>
    <n v="5"/>
    <n v="0"/>
    <n v="0"/>
    <n v="5"/>
    <n v="0"/>
    <n v="0"/>
    <n v="0"/>
    <n v="0"/>
    <n v="0"/>
    <n v="0"/>
    <n v="0"/>
    <n v="0"/>
    <n v="5"/>
  </r>
  <r>
    <x v="4"/>
    <s v="CYP"/>
    <x v="0"/>
    <x v="11"/>
    <s v="ASY"/>
    <s v="Dispersed in the country / territory"/>
    <s v="U"/>
    <s v="U"/>
    <n v="0"/>
    <n v="0"/>
    <n v="0"/>
    <n v="0"/>
    <n v="0"/>
    <n v="0"/>
    <n v="0"/>
    <n v="0"/>
    <n v="0"/>
    <n v="0"/>
    <n v="0"/>
    <n v="0"/>
    <n v="0"/>
    <n v="0"/>
    <n v="0"/>
    <n v="523"/>
  </r>
  <r>
    <x v="4"/>
    <s v="CYP"/>
    <x v="0"/>
    <x v="11"/>
    <s v="REF"/>
    <s v="Dispersed in the country / territory"/>
    <s v="U"/>
    <s v="U"/>
    <n v="0"/>
    <n v="0"/>
    <n v="0"/>
    <n v="0"/>
    <n v="0"/>
    <n v="17"/>
    <n v="17"/>
    <n v="0"/>
    <n v="0"/>
    <n v="0"/>
    <n v="0"/>
    <n v="0"/>
    <n v="43"/>
    <n v="43"/>
    <n v="0"/>
    <n v="60"/>
  </r>
  <r>
    <x v="4"/>
    <s v="DNK"/>
    <x v="0"/>
    <x v="12"/>
    <s v="ASY"/>
    <s v="Dispersed in the country / territory"/>
    <s v="V"/>
    <s v="U"/>
    <n v="0"/>
    <n v="0"/>
    <n v="0"/>
    <n v="0"/>
    <n v="0"/>
    <n v="0"/>
    <n v="0"/>
    <n v="0"/>
    <n v="0"/>
    <n v="0"/>
    <n v="0"/>
    <n v="0"/>
    <n v="0"/>
    <n v="0"/>
    <n v="0"/>
    <n v="32"/>
  </r>
  <r>
    <x v="4"/>
    <s v="DNK"/>
    <x v="0"/>
    <x v="12"/>
    <s v="REF"/>
    <s v="Dispersed in the country / territory"/>
    <s v="V"/>
    <s v="U"/>
    <n v="0"/>
    <n v="0"/>
    <n v="0"/>
    <n v="0"/>
    <n v="0"/>
    <n v="0"/>
    <n v="0"/>
    <n v="0"/>
    <n v="0"/>
    <n v="0"/>
    <n v="0"/>
    <n v="0"/>
    <n v="0"/>
    <n v="0"/>
    <n v="0"/>
    <n v="1095"/>
  </r>
  <r>
    <x v="4"/>
    <s v="FRA"/>
    <x v="0"/>
    <x v="14"/>
    <s v="REF"/>
    <s v="Dispersed in the country / territory"/>
    <s v="U"/>
    <s v="U"/>
    <n v="0"/>
    <n v="0"/>
    <n v="0"/>
    <n v="0"/>
    <n v="0"/>
    <n v="24"/>
    <n v="24"/>
    <n v="0"/>
    <n v="0"/>
    <n v="0"/>
    <n v="0"/>
    <n v="0"/>
    <n v="57"/>
    <n v="57"/>
    <n v="0"/>
    <n v="81"/>
  </r>
  <r>
    <x v="4"/>
    <s v="PSE"/>
    <x v="0"/>
    <x v="58"/>
    <s v="RET"/>
    <s v="Dispersed in the country / territory"/>
    <s v="V"/>
    <s v="U"/>
    <n v="0"/>
    <n v="0"/>
    <n v="0"/>
    <n v="0"/>
    <n v="0"/>
    <n v="0"/>
    <n v="0"/>
    <n v="0"/>
    <n v="0"/>
    <n v="0"/>
    <n v="0"/>
    <n v="0"/>
    <n v="0"/>
    <n v="0"/>
    <n v="0"/>
    <n v="5"/>
  </r>
  <r>
    <x v="4"/>
    <s v="GBR"/>
    <x v="0"/>
    <x v="50"/>
    <s v="REF"/>
    <s v="Dispersed in the country / territory"/>
    <s v="V"/>
    <s v="U"/>
    <n v="0"/>
    <n v="0"/>
    <n v="0"/>
    <n v="0"/>
    <n v="0"/>
    <n v="0"/>
    <n v="0"/>
    <n v="0"/>
    <n v="0"/>
    <n v="0"/>
    <n v="0"/>
    <n v="0"/>
    <n v="0"/>
    <n v="0"/>
    <n v="0"/>
    <n v="116"/>
  </r>
  <r>
    <x v="4"/>
    <s v="GHA"/>
    <x v="0"/>
    <x v="59"/>
    <s v="ASY"/>
    <s v="Accra"/>
    <s v="U"/>
    <s v="U"/>
    <n v="0"/>
    <n v="0"/>
    <n v="0"/>
    <n v="0"/>
    <n v="0"/>
    <n v="0"/>
    <n v="0"/>
    <n v="0"/>
    <n v="5"/>
    <n v="0"/>
    <n v="0"/>
    <n v="0"/>
    <n v="0"/>
    <n v="5"/>
    <n v="5"/>
    <n v="5"/>
  </r>
  <r>
    <x v="4"/>
    <s v="GRC"/>
    <x v="0"/>
    <x v="15"/>
    <s v="REF"/>
    <s v="Dispersed in the country / territory"/>
    <s v="V"/>
    <s v="U"/>
    <n v="0"/>
    <n v="0"/>
    <n v="0"/>
    <n v="0"/>
    <n v="0"/>
    <n v="0"/>
    <n v="0"/>
    <n v="0"/>
    <n v="0"/>
    <n v="0"/>
    <n v="0"/>
    <n v="0"/>
    <n v="0"/>
    <n v="0"/>
    <n v="0"/>
    <n v="19"/>
  </r>
  <r>
    <x v="4"/>
    <s v="HUN"/>
    <x v="0"/>
    <x v="16"/>
    <s v="ASY"/>
    <s v="Dispersed in the country / territory"/>
    <s v="V"/>
    <s v="U"/>
    <n v="0"/>
    <n v="0"/>
    <n v="0"/>
    <n v="0"/>
    <n v="0"/>
    <n v="0"/>
    <n v="0"/>
    <n v="0"/>
    <n v="0"/>
    <n v="0"/>
    <n v="0"/>
    <n v="0"/>
    <n v="0"/>
    <n v="0"/>
    <n v="0"/>
    <n v="7"/>
  </r>
  <r>
    <x v="4"/>
    <s v="HUN"/>
    <x v="0"/>
    <x v="16"/>
    <s v="REF"/>
    <s v="Dispersed in the country / territory"/>
    <s v="V"/>
    <s v="U"/>
    <n v="0"/>
    <n v="0"/>
    <n v="0"/>
    <n v="0"/>
    <n v="0"/>
    <n v="0"/>
    <n v="0"/>
    <n v="0"/>
    <n v="0"/>
    <n v="0"/>
    <n v="0"/>
    <n v="0"/>
    <n v="0"/>
    <n v="0"/>
    <n v="0"/>
    <n v="101"/>
  </r>
  <r>
    <x v="4"/>
    <s v="CIV"/>
    <x v="0"/>
    <x v="17"/>
    <s v="ASY"/>
    <s v="Abidjan"/>
    <s v="U"/>
    <s v="U"/>
    <n v="0"/>
    <n v="0"/>
    <n v="0"/>
    <n v="6"/>
    <n v="0"/>
    <n v="0"/>
    <n v="6"/>
    <n v="0"/>
    <n v="0"/>
    <n v="0"/>
    <n v="0"/>
    <n v="0"/>
    <n v="0"/>
    <n v="0"/>
    <n v="0"/>
    <n v="6"/>
  </r>
  <r>
    <x v="4"/>
    <s v="CIV"/>
    <x v="0"/>
    <x v="17"/>
    <s v="REF"/>
    <s v="Abidjan"/>
    <s v="U"/>
    <s v="U"/>
    <n v="0"/>
    <n v="7"/>
    <n v="0"/>
    <n v="0"/>
    <n v="0"/>
    <n v="0"/>
    <n v="7"/>
    <n v="0"/>
    <n v="0"/>
    <n v="0"/>
    <n v="0"/>
    <n v="0"/>
    <n v="0"/>
    <n v="0"/>
    <n v="7"/>
    <n v="7"/>
  </r>
  <r>
    <x v="4"/>
    <s v="IRL"/>
    <x v="0"/>
    <x v="18"/>
    <s v="REF"/>
    <s v="Dispersed in the country / territory"/>
    <s v="V"/>
    <s v="U"/>
    <n v="0"/>
    <n v="0"/>
    <n v="0"/>
    <n v="0"/>
    <n v="0"/>
    <n v="0"/>
    <n v="0"/>
    <n v="0"/>
    <n v="0"/>
    <n v="0"/>
    <n v="0"/>
    <n v="0"/>
    <n v="0"/>
    <n v="0"/>
    <n v="0"/>
    <n v="73"/>
  </r>
  <r>
    <x v="4"/>
    <s v="IRQ"/>
    <x v="0"/>
    <x v="19"/>
    <s v="REF"/>
    <s v="Anbar"/>
    <s v="U"/>
    <s v="U"/>
    <n v="11"/>
    <n v="10"/>
    <n v="8"/>
    <n v="35"/>
    <n v="6"/>
    <n v="0"/>
    <n v="70"/>
    <n v="0"/>
    <n v="9"/>
    <n v="8"/>
    <n v="34"/>
    <n v="5"/>
    <n v="0"/>
    <n v="56"/>
    <n v="46"/>
    <n v="126"/>
  </r>
  <r>
    <x v="4"/>
    <s v="IRQ"/>
    <x v="0"/>
    <x v="19"/>
    <s v="REF"/>
    <s v="Babylon"/>
    <s v="U"/>
    <s v="U"/>
    <n v="0"/>
    <n v="0"/>
    <n v="7"/>
    <n v="19"/>
    <n v="0"/>
    <n v="0"/>
    <n v="26"/>
    <n v="0"/>
    <n v="9"/>
    <n v="0"/>
    <n v="17"/>
    <n v="6"/>
    <n v="0"/>
    <n v="32"/>
    <n v="16"/>
    <n v="58"/>
  </r>
  <r>
    <x v="4"/>
    <s v="IRQ"/>
    <x v="0"/>
    <x v="19"/>
    <s v="REF"/>
    <s v="Baghdad"/>
    <s v="U"/>
    <s v="U"/>
    <n v="575"/>
    <n v="1752"/>
    <n v="1501"/>
    <n v="6257"/>
    <n v="853"/>
    <n v="0"/>
    <n v="10938"/>
    <n v="625"/>
    <n v="1804"/>
    <n v="1547"/>
    <n v="6428"/>
    <n v="855"/>
    <n v="0"/>
    <n v="11259"/>
    <n v="7804"/>
    <n v="22197"/>
  </r>
  <r>
    <x v="4"/>
    <s v="IRQ"/>
    <x v="0"/>
    <x v="19"/>
    <s v="REF"/>
    <s v="Basrah"/>
    <s v="U"/>
    <s v="U"/>
    <n v="0"/>
    <n v="0"/>
    <n v="0"/>
    <n v="0"/>
    <n v="0"/>
    <n v="0"/>
    <n v="0"/>
    <n v="0"/>
    <n v="0"/>
    <n v="0"/>
    <n v="9"/>
    <n v="0"/>
    <n v="0"/>
    <n v="9"/>
    <n v="0"/>
    <n v="9"/>
  </r>
  <r>
    <x v="4"/>
    <s v="IRQ"/>
    <x v="0"/>
    <x v="19"/>
    <s v="REF"/>
    <s v="Diyala"/>
    <s v="U"/>
    <s v="U"/>
    <n v="5"/>
    <n v="15"/>
    <n v="13"/>
    <n v="50"/>
    <n v="5"/>
    <n v="0"/>
    <n v="88"/>
    <n v="8"/>
    <n v="13"/>
    <n v="12"/>
    <n v="33"/>
    <n v="7"/>
    <n v="0"/>
    <n v="73"/>
    <n v="66"/>
    <n v="161"/>
  </r>
  <r>
    <x v="4"/>
    <s v="IRQ"/>
    <x v="0"/>
    <x v="19"/>
    <s v="REF"/>
    <s v="Erbil"/>
    <s v="U"/>
    <s v="U"/>
    <n v="0"/>
    <n v="0"/>
    <n v="0"/>
    <n v="0"/>
    <n v="0"/>
    <n v="0"/>
    <n v="0"/>
    <n v="0"/>
    <n v="0"/>
    <n v="0"/>
    <n v="5"/>
    <n v="0"/>
    <n v="0"/>
    <n v="5"/>
    <n v="0"/>
    <n v="5"/>
  </r>
  <r>
    <x v="4"/>
    <s v="IRQ"/>
    <x v="0"/>
    <x v="19"/>
    <s v="REF"/>
    <s v="Kerbala"/>
    <s v="U"/>
    <s v="U"/>
    <n v="0"/>
    <n v="5"/>
    <n v="0"/>
    <n v="7"/>
    <n v="0"/>
    <n v="0"/>
    <n v="12"/>
    <n v="0"/>
    <n v="0"/>
    <n v="0"/>
    <n v="0"/>
    <n v="6"/>
    <n v="0"/>
    <n v="6"/>
    <n v="5"/>
    <n v="18"/>
  </r>
  <r>
    <x v="4"/>
    <s v="IRQ"/>
    <x v="0"/>
    <x v="19"/>
    <s v="REF"/>
    <s v="Missan"/>
    <s v="U"/>
    <s v="U"/>
    <n v="0"/>
    <n v="0"/>
    <n v="5"/>
    <n v="0"/>
    <n v="0"/>
    <n v="0"/>
    <n v="5"/>
    <n v="0"/>
    <n v="0"/>
    <n v="0"/>
    <n v="0"/>
    <n v="0"/>
    <n v="0"/>
    <n v="0"/>
    <n v="5"/>
    <n v="5"/>
  </r>
  <r>
    <x v="4"/>
    <s v="IRQ"/>
    <x v="0"/>
    <x v="19"/>
    <s v="REF"/>
    <s v="Ninewa"/>
    <s v="U"/>
    <s v="U"/>
    <n v="0"/>
    <n v="0"/>
    <n v="0"/>
    <n v="0"/>
    <n v="0"/>
    <n v="0"/>
    <n v="0"/>
    <n v="0"/>
    <n v="5"/>
    <n v="0"/>
    <n v="0"/>
    <n v="0"/>
    <n v="0"/>
    <n v="5"/>
    <n v="5"/>
    <n v="5"/>
  </r>
  <r>
    <x v="4"/>
    <s v="IRQ"/>
    <x v="0"/>
    <x v="19"/>
    <s v="REF"/>
    <s v="Qadissiya"/>
    <s v="U"/>
    <s v="U"/>
    <n v="6"/>
    <n v="0"/>
    <n v="0"/>
    <n v="12"/>
    <n v="0"/>
    <n v="0"/>
    <n v="18"/>
    <n v="0"/>
    <n v="5"/>
    <n v="0"/>
    <n v="11"/>
    <n v="0"/>
    <n v="0"/>
    <n v="16"/>
    <n v="11"/>
    <n v="34"/>
  </r>
  <r>
    <x v="4"/>
    <s v="IRQ"/>
    <x v="0"/>
    <x v="19"/>
    <s v="REF"/>
    <s v="Salah al-Din"/>
    <s v="U"/>
    <s v="U"/>
    <n v="0"/>
    <n v="8"/>
    <n v="0"/>
    <n v="16"/>
    <n v="0"/>
    <n v="0"/>
    <n v="24"/>
    <n v="0"/>
    <n v="6"/>
    <n v="6"/>
    <n v="12"/>
    <n v="0"/>
    <n v="0"/>
    <n v="24"/>
    <n v="20"/>
    <n v="48"/>
  </r>
  <r>
    <x v="4"/>
    <s v="IRQ"/>
    <x v="0"/>
    <x v="19"/>
    <s v="REF"/>
    <s v="Tameem"/>
    <s v="U"/>
    <s v="U"/>
    <n v="0"/>
    <n v="0"/>
    <n v="0"/>
    <n v="0"/>
    <n v="0"/>
    <n v="0"/>
    <n v="0"/>
    <n v="0"/>
    <n v="0"/>
    <n v="0"/>
    <n v="8"/>
    <n v="0"/>
    <n v="0"/>
    <n v="8"/>
    <n v="0"/>
    <n v="8"/>
  </r>
  <r>
    <x v="4"/>
    <s v="IRQ"/>
    <x v="0"/>
    <x v="19"/>
    <s v="REF"/>
    <s v="Wassit"/>
    <s v="U"/>
    <s v="U"/>
    <n v="0"/>
    <n v="7"/>
    <n v="0"/>
    <n v="6"/>
    <n v="0"/>
    <n v="0"/>
    <n v="13"/>
    <n v="0"/>
    <n v="0"/>
    <n v="5"/>
    <n v="6"/>
    <n v="0"/>
    <n v="0"/>
    <n v="11"/>
    <n v="12"/>
    <n v="24"/>
  </r>
  <r>
    <x v="4"/>
    <s v="ITA"/>
    <x v="0"/>
    <x v="20"/>
    <s v="REF"/>
    <s v="Dispersed in the country / territory"/>
    <s v="V"/>
    <s v="U"/>
    <n v="0"/>
    <n v="0"/>
    <n v="0"/>
    <n v="0"/>
    <n v="0"/>
    <n v="0"/>
    <n v="0"/>
    <n v="0"/>
    <n v="0"/>
    <n v="0"/>
    <n v="0"/>
    <n v="0"/>
    <n v="0"/>
    <n v="0"/>
    <n v="0"/>
    <n v="60"/>
  </r>
  <r>
    <x v="4"/>
    <s v="KWT"/>
    <x v="0"/>
    <x v="22"/>
    <s v="ASY"/>
    <s v="Kuwait City"/>
    <s v="U"/>
    <s v="U"/>
    <n v="0"/>
    <n v="0"/>
    <n v="0"/>
    <n v="0"/>
    <n v="0"/>
    <n v="0"/>
    <n v="0"/>
    <n v="0"/>
    <n v="0"/>
    <n v="0"/>
    <n v="0"/>
    <n v="0"/>
    <n v="0"/>
    <n v="0"/>
    <n v="0"/>
    <n v="5"/>
  </r>
  <r>
    <x v="4"/>
    <s v="KWT"/>
    <x v="0"/>
    <x v="22"/>
    <s v="OOC"/>
    <s v="Kuwait City"/>
    <s v="R"/>
    <s v="U"/>
    <n v="250"/>
    <n v="565"/>
    <n v="485"/>
    <n v="1750"/>
    <n v="40"/>
    <n v="0"/>
    <n v="3090"/>
    <n v="200"/>
    <n v="592"/>
    <n v="508"/>
    <n v="1580"/>
    <n v="30"/>
    <n v="0"/>
    <n v="2910"/>
    <n v="2600"/>
    <n v="6000"/>
  </r>
  <r>
    <x v="4"/>
    <s v="KWT"/>
    <x v="0"/>
    <x v="22"/>
    <s v="REF"/>
    <s v="Kuwait City"/>
    <s v="U"/>
    <s v="U"/>
    <n v="40"/>
    <n v="43"/>
    <n v="37"/>
    <n v="298"/>
    <n v="20"/>
    <n v="0"/>
    <n v="438"/>
    <n v="35"/>
    <n v="65"/>
    <n v="55"/>
    <n v="282"/>
    <n v="35"/>
    <n v="0"/>
    <n v="472"/>
    <n v="275"/>
    <n v="910"/>
  </r>
  <r>
    <x v="4"/>
    <s v="LBY"/>
    <x v="0"/>
    <x v="23"/>
    <s v="REF"/>
    <s v="Dispersed in the country / territory"/>
    <s v="V"/>
    <s v="U"/>
    <n v="0"/>
    <n v="0"/>
    <n v="0"/>
    <n v="0"/>
    <n v="0"/>
    <n v="0"/>
    <n v="0"/>
    <n v="0"/>
    <n v="0"/>
    <n v="0"/>
    <n v="0"/>
    <n v="0"/>
    <n v="0"/>
    <n v="0"/>
    <n v="0"/>
    <n v="8873"/>
  </r>
  <r>
    <x v="4"/>
    <s v="MDA"/>
    <x v="0"/>
    <x v="53"/>
    <s v="ASY"/>
    <s v="Chisinau"/>
    <s v="U"/>
    <s v="U"/>
    <n v="0"/>
    <n v="0"/>
    <n v="0"/>
    <n v="0"/>
    <n v="0"/>
    <n v="0"/>
    <n v="0"/>
    <n v="0"/>
    <n v="0"/>
    <n v="0"/>
    <n v="7"/>
    <n v="0"/>
    <n v="0"/>
    <n v="7"/>
    <n v="0"/>
    <n v="7"/>
  </r>
  <r>
    <x v="4"/>
    <s v="MDA"/>
    <x v="0"/>
    <x v="53"/>
    <s v="REF"/>
    <s v="Chisinau"/>
    <s v="U"/>
    <s v="U"/>
    <n v="0"/>
    <n v="0"/>
    <n v="0"/>
    <n v="0"/>
    <n v="0"/>
    <n v="0"/>
    <n v="0"/>
    <n v="0"/>
    <n v="0"/>
    <n v="0"/>
    <n v="7"/>
    <n v="0"/>
    <n v="0"/>
    <n v="7"/>
    <n v="0"/>
    <n v="7"/>
  </r>
  <r>
    <x v="4"/>
    <s v="MYS"/>
    <x v="0"/>
    <x v="44"/>
    <s v="ASY"/>
    <s v="Kuala Lumpur"/>
    <s v="U"/>
    <s v="U"/>
    <n v="0"/>
    <n v="0"/>
    <n v="0"/>
    <n v="0"/>
    <n v="0"/>
    <n v="0"/>
    <n v="0"/>
    <n v="0"/>
    <n v="0"/>
    <n v="0"/>
    <n v="5"/>
    <n v="0"/>
    <n v="0"/>
    <n v="5"/>
    <n v="0"/>
    <n v="5"/>
  </r>
  <r>
    <x v="4"/>
    <s v="MAR"/>
    <x v="0"/>
    <x v="25"/>
    <s v="REF"/>
    <s v="Dispersed in the country / territory"/>
    <s v="U"/>
    <s v="U"/>
    <n v="0"/>
    <n v="0"/>
    <n v="0"/>
    <n v="7"/>
    <n v="0"/>
    <n v="0"/>
    <n v="7"/>
    <n v="0"/>
    <n v="0"/>
    <n v="6"/>
    <n v="12"/>
    <n v="0"/>
    <n v="0"/>
    <n v="18"/>
    <n v="6"/>
    <n v="25"/>
  </r>
  <r>
    <x v="4"/>
    <s v="MLT"/>
    <x v="0"/>
    <x v="26"/>
    <s v="REF"/>
    <s v="Dispersed in the country / territory"/>
    <s v="V"/>
    <s v="U"/>
    <n v="0"/>
    <n v="0"/>
    <n v="0"/>
    <n v="0"/>
    <n v="0"/>
    <n v="0"/>
    <n v="0"/>
    <n v="0"/>
    <n v="0"/>
    <n v="0"/>
    <n v="0"/>
    <n v="0"/>
    <n v="0"/>
    <n v="0"/>
    <n v="0"/>
    <n v="58"/>
  </r>
  <r>
    <x v="4"/>
    <s v="NLD"/>
    <x v="0"/>
    <x v="27"/>
    <s v="REF"/>
    <s v="Dispersed in the country / territory"/>
    <s v="V"/>
    <s v="U"/>
    <n v="0"/>
    <n v="0"/>
    <n v="0"/>
    <n v="0"/>
    <n v="0"/>
    <n v="0"/>
    <n v="0"/>
    <n v="0"/>
    <n v="0"/>
    <n v="0"/>
    <n v="0"/>
    <n v="0"/>
    <n v="0"/>
    <n v="0"/>
    <n v="0"/>
    <n v="8"/>
  </r>
  <r>
    <x v="4"/>
    <s v="NER"/>
    <x v="0"/>
    <x v="54"/>
    <s v="REF"/>
    <s v="Niamey"/>
    <s v="U"/>
    <s v="U"/>
    <n v="0"/>
    <n v="0"/>
    <n v="0"/>
    <n v="0"/>
    <n v="0"/>
    <n v="0"/>
    <n v="0"/>
    <n v="0"/>
    <n v="5"/>
    <n v="0"/>
    <n v="0"/>
    <n v="0"/>
    <n v="0"/>
    <n v="5"/>
    <n v="5"/>
    <n v="5"/>
  </r>
  <r>
    <x v="4"/>
    <s v="NOR"/>
    <x v="0"/>
    <x v="29"/>
    <s v="REF"/>
    <s v="Dispersed in the country / territory"/>
    <s v="V"/>
    <s v="U"/>
    <n v="0"/>
    <n v="0"/>
    <n v="0"/>
    <n v="0"/>
    <n v="0"/>
    <n v="0"/>
    <n v="0"/>
    <n v="0"/>
    <n v="0"/>
    <n v="0"/>
    <n v="0"/>
    <n v="0"/>
    <n v="0"/>
    <n v="0"/>
    <n v="0"/>
    <n v="10"/>
  </r>
  <r>
    <x v="4"/>
    <s v="NZL"/>
    <x v="0"/>
    <x v="45"/>
    <s v="REF"/>
    <s v="Dispersed in the country / territory"/>
    <s v="V"/>
    <s v="U"/>
    <n v="0"/>
    <n v="0"/>
    <n v="0"/>
    <n v="0"/>
    <n v="0"/>
    <n v="0"/>
    <n v="0"/>
    <n v="0"/>
    <n v="0"/>
    <n v="0"/>
    <n v="0"/>
    <n v="0"/>
    <n v="0"/>
    <n v="0"/>
    <n v="0"/>
    <n v="57"/>
  </r>
  <r>
    <x v="4"/>
    <s v="PAK"/>
    <x v="0"/>
    <x v="30"/>
    <s v="ASY"/>
    <s v="Islamabad"/>
    <s v="U"/>
    <s v="U"/>
    <n v="0"/>
    <n v="0"/>
    <n v="0"/>
    <n v="0"/>
    <n v="0"/>
    <n v="0"/>
    <n v="0"/>
    <n v="0"/>
    <n v="0"/>
    <n v="0"/>
    <n v="9"/>
    <n v="0"/>
    <n v="0"/>
    <n v="9"/>
    <n v="0"/>
    <n v="9"/>
  </r>
  <r>
    <x v="4"/>
    <s v="PAK"/>
    <x v="0"/>
    <x v="30"/>
    <s v="REF"/>
    <s v="Islamabad"/>
    <s v="U"/>
    <s v="U"/>
    <n v="0"/>
    <n v="0"/>
    <n v="0"/>
    <n v="0"/>
    <n v="0"/>
    <n v="0"/>
    <n v="0"/>
    <n v="0"/>
    <n v="0"/>
    <n v="0"/>
    <n v="9"/>
    <n v="0"/>
    <n v="0"/>
    <n v="9"/>
    <n v="0"/>
    <n v="9"/>
  </r>
  <r>
    <x v="4"/>
    <s v="PER"/>
    <x v="0"/>
    <x v="46"/>
    <s v="REF"/>
    <s v="Lima"/>
    <s v="U"/>
    <s v="U"/>
    <n v="0"/>
    <n v="0"/>
    <n v="0"/>
    <n v="5"/>
    <n v="0"/>
    <n v="0"/>
    <n v="5"/>
    <n v="0"/>
    <n v="0"/>
    <n v="0"/>
    <n v="5"/>
    <n v="0"/>
    <n v="0"/>
    <n v="5"/>
    <n v="0"/>
    <n v="10"/>
  </r>
  <r>
    <x v="4"/>
    <s v="PHL"/>
    <x v="0"/>
    <x v="31"/>
    <s v="ASY"/>
    <s v="Dispersed in the country / territory"/>
    <s v="U"/>
    <s v="U"/>
    <n v="0"/>
    <n v="0"/>
    <n v="0"/>
    <n v="0"/>
    <n v="0"/>
    <n v="0"/>
    <n v="0"/>
    <n v="0"/>
    <n v="0"/>
    <n v="0"/>
    <n v="9"/>
    <n v="0"/>
    <n v="0"/>
    <n v="9"/>
    <n v="0"/>
    <n v="9"/>
  </r>
  <r>
    <x v="4"/>
    <s v="PHL"/>
    <x v="0"/>
    <x v="31"/>
    <s v="REF"/>
    <s v="Dispersed in the country / territory"/>
    <s v="U"/>
    <s v="U"/>
    <n v="0"/>
    <n v="0"/>
    <n v="0"/>
    <n v="0"/>
    <n v="0"/>
    <n v="0"/>
    <n v="0"/>
    <n v="0"/>
    <n v="0"/>
    <n v="0"/>
    <n v="15"/>
    <n v="0"/>
    <n v="0"/>
    <n v="15"/>
    <n v="0"/>
    <n v="15"/>
  </r>
  <r>
    <x v="4"/>
    <s v="POL"/>
    <x v="0"/>
    <x v="47"/>
    <s v="REF"/>
    <s v="Dispersed in the country / territory"/>
    <s v="V"/>
    <s v="U"/>
    <n v="0"/>
    <n v="0"/>
    <n v="0"/>
    <n v="0"/>
    <n v="0"/>
    <n v="0"/>
    <n v="0"/>
    <n v="0"/>
    <n v="0"/>
    <n v="0"/>
    <n v="0"/>
    <n v="0"/>
    <n v="0"/>
    <n v="0"/>
    <n v="0"/>
    <n v="5"/>
  </r>
  <r>
    <x v="4"/>
    <s v="QAT"/>
    <x v="0"/>
    <x v="55"/>
    <s v="ASY"/>
    <s v="Doha"/>
    <s v="U"/>
    <s v="U"/>
    <n v="0"/>
    <n v="0"/>
    <n v="0"/>
    <n v="0"/>
    <n v="0"/>
    <n v="0"/>
    <n v="0"/>
    <n v="0"/>
    <n v="7"/>
    <n v="0"/>
    <n v="0"/>
    <n v="0"/>
    <n v="0"/>
    <n v="7"/>
    <n v="7"/>
    <n v="7"/>
  </r>
  <r>
    <x v="4"/>
    <s v="ROU"/>
    <x v="0"/>
    <x v="32"/>
    <s v="ASY"/>
    <s v="Dispersed in the country / territory"/>
    <s v="U"/>
    <s v="U"/>
    <n v="0"/>
    <n v="0"/>
    <n v="0"/>
    <n v="0"/>
    <n v="0"/>
    <n v="0"/>
    <n v="0"/>
    <n v="0"/>
    <n v="0"/>
    <n v="0"/>
    <n v="11"/>
    <n v="0"/>
    <n v="0"/>
    <n v="11"/>
    <n v="0"/>
    <n v="11"/>
  </r>
  <r>
    <x v="4"/>
    <s v="ROU"/>
    <x v="0"/>
    <x v="32"/>
    <s v="ASY"/>
    <s v="Dispersed in the country / territory"/>
    <s v="V"/>
    <s v="U"/>
    <n v="0"/>
    <n v="0"/>
    <n v="0"/>
    <n v="0"/>
    <n v="0"/>
    <n v="0"/>
    <n v="0"/>
    <n v="0"/>
    <n v="0"/>
    <n v="0"/>
    <n v="0"/>
    <n v="0"/>
    <n v="0"/>
    <n v="0"/>
    <n v="0"/>
    <n v="13"/>
  </r>
  <r>
    <x v="4"/>
    <s v="ROU"/>
    <x v="0"/>
    <x v="32"/>
    <s v="REF"/>
    <s v="Dispersed in the country / territory"/>
    <s v="U"/>
    <s v="U"/>
    <n v="0"/>
    <n v="0"/>
    <n v="0"/>
    <n v="0"/>
    <n v="0"/>
    <n v="0"/>
    <n v="0"/>
    <n v="0"/>
    <n v="0"/>
    <n v="0"/>
    <n v="8"/>
    <n v="5"/>
    <n v="0"/>
    <n v="13"/>
    <n v="0"/>
    <n v="13"/>
  </r>
  <r>
    <x v="4"/>
    <s v="ROU"/>
    <x v="0"/>
    <x v="32"/>
    <s v="REF"/>
    <s v="Dispersed in the country / territory"/>
    <s v="V"/>
    <s v="U"/>
    <n v="0"/>
    <n v="0"/>
    <n v="0"/>
    <n v="0"/>
    <n v="0"/>
    <n v="0"/>
    <n v="0"/>
    <n v="0"/>
    <n v="0"/>
    <n v="0"/>
    <n v="0"/>
    <n v="0"/>
    <n v="0"/>
    <n v="0"/>
    <n v="0"/>
    <n v="21"/>
  </r>
  <r>
    <x v="4"/>
    <s v="SAU"/>
    <x v="0"/>
    <x v="33"/>
    <s v="REF"/>
    <s v="Dispersed in the country / territory"/>
    <s v="U"/>
    <s v="U"/>
    <n v="0"/>
    <n v="0"/>
    <n v="0"/>
    <n v="0"/>
    <n v="0"/>
    <n v="0"/>
    <n v="0"/>
    <n v="0"/>
    <n v="0"/>
    <n v="0"/>
    <n v="0"/>
    <n v="0"/>
    <n v="0"/>
    <n v="0"/>
    <n v="0"/>
    <n v="240015"/>
  </r>
  <r>
    <x v="4"/>
    <s v="CHE"/>
    <x v="0"/>
    <x v="36"/>
    <s v="REF"/>
    <s v="Dispersed in the country / territory"/>
    <s v="U"/>
    <s v="U"/>
    <n v="0"/>
    <n v="0"/>
    <n v="0"/>
    <n v="0"/>
    <n v="0"/>
    <n v="5"/>
    <n v="5"/>
    <n v="0"/>
    <n v="0"/>
    <n v="0"/>
    <n v="0"/>
    <n v="0"/>
    <n v="16"/>
    <n v="16"/>
    <n v="0"/>
    <n v="21"/>
  </r>
  <r>
    <x v="4"/>
    <s v="SYR"/>
    <x v="0"/>
    <x v="60"/>
    <s v="ASY"/>
    <s v="Damascus"/>
    <s v="U"/>
    <s v="U"/>
    <n v="0"/>
    <n v="0"/>
    <n v="9"/>
    <n v="9"/>
    <n v="0"/>
    <n v="0"/>
    <n v="18"/>
    <n v="0"/>
    <n v="0"/>
    <n v="8"/>
    <n v="22"/>
    <n v="0"/>
    <n v="0"/>
    <n v="30"/>
    <n v="17"/>
    <n v="48"/>
  </r>
  <r>
    <x v="4"/>
    <s v="SYR"/>
    <x v="0"/>
    <x v="60"/>
    <s v="REF"/>
    <s v="Damascus"/>
    <s v="U"/>
    <s v="U"/>
    <n v="8"/>
    <n v="0"/>
    <n v="0"/>
    <n v="0"/>
    <n v="0"/>
    <n v="0"/>
    <n v="8"/>
    <n v="0"/>
    <n v="0"/>
    <n v="0"/>
    <n v="0"/>
    <n v="0"/>
    <n v="0"/>
    <n v="0"/>
    <n v="8"/>
    <n v="8"/>
  </r>
  <r>
    <x v="4"/>
    <s v="THA"/>
    <x v="0"/>
    <x v="37"/>
    <s v="REF"/>
    <s v="Bangkok"/>
    <s v="U"/>
    <s v="U"/>
    <n v="0"/>
    <n v="5"/>
    <n v="0"/>
    <n v="0"/>
    <n v="0"/>
    <n v="0"/>
    <n v="5"/>
    <n v="0"/>
    <n v="0"/>
    <n v="0"/>
    <n v="10"/>
    <n v="0"/>
    <n v="0"/>
    <n v="10"/>
    <n v="5"/>
    <n v="15"/>
  </r>
  <r>
    <x v="4"/>
    <s v="TUN"/>
    <x v="0"/>
    <x v="38"/>
    <s v="REF"/>
    <s v="Tunis"/>
    <s v="U"/>
    <s v="U"/>
    <n v="0"/>
    <n v="0"/>
    <n v="0"/>
    <n v="5"/>
    <n v="0"/>
    <n v="0"/>
    <n v="5"/>
    <n v="0"/>
    <n v="0"/>
    <n v="0"/>
    <n v="10"/>
    <n v="0"/>
    <n v="0"/>
    <n v="10"/>
    <n v="0"/>
    <n v="15"/>
  </r>
  <r>
    <x v="4"/>
    <s v="TUR"/>
    <x v="0"/>
    <x v="39"/>
    <s v="ASY"/>
    <s v="Ankara"/>
    <s v="U"/>
    <s v="U"/>
    <n v="0"/>
    <n v="0"/>
    <n v="0"/>
    <n v="0"/>
    <n v="0"/>
    <n v="0"/>
    <n v="0"/>
    <n v="0"/>
    <n v="0"/>
    <n v="0"/>
    <n v="7"/>
    <n v="0"/>
    <n v="0"/>
    <n v="7"/>
    <n v="0"/>
    <n v="7"/>
  </r>
  <r>
    <x v="4"/>
    <s v="TUR"/>
    <x v="0"/>
    <x v="39"/>
    <s v="ASY"/>
    <s v="Dispersed in the country / territory"/>
    <s v="U"/>
    <s v="U"/>
    <n v="0"/>
    <n v="0"/>
    <n v="5"/>
    <n v="0"/>
    <n v="0"/>
    <n v="0"/>
    <n v="5"/>
    <n v="6"/>
    <n v="0"/>
    <n v="0"/>
    <n v="0"/>
    <n v="0"/>
    <n v="0"/>
    <n v="6"/>
    <n v="11"/>
    <n v="11"/>
  </r>
  <r>
    <x v="4"/>
    <s v="TUR"/>
    <x v="0"/>
    <x v="39"/>
    <s v="ASY"/>
    <s v="Istanbul"/>
    <s v="U"/>
    <s v="U"/>
    <n v="0"/>
    <n v="0"/>
    <n v="0"/>
    <n v="0"/>
    <n v="0"/>
    <n v="0"/>
    <n v="0"/>
    <n v="0"/>
    <n v="0"/>
    <n v="0"/>
    <n v="8"/>
    <n v="0"/>
    <n v="0"/>
    <n v="8"/>
    <n v="0"/>
    <n v="8"/>
  </r>
  <r>
    <x v="4"/>
    <s v="TUR"/>
    <x v="0"/>
    <x v="39"/>
    <s v="REF"/>
    <s v="Ankara"/>
    <s v="U"/>
    <s v="U"/>
    <n v="0"/>
    <n v="0"/>
    <n v="6"/>
    <n v="0"/>
    <n v="0"/>
    <n v="0"/>
    <n v="6"/>
    <n v="0"/>
    <n v="0"/>
    <n v="7"/>
    <n v="0"/>
    <n v="0"/>
    <n v="0"/>
    <n v="7"/>
    <n v="13"/>
    <n v="13"/>
  </r>
  <r>
    <x v="4"/>
    <s v="ARE"/>
    <x v="0"/>
    <x v="40"/>
    <s v="ASY"/>
    <s v="Dispersed in the country / territory"/>
    <s v="U"/>
    <s v="U"/>
    <n v="0"/>
    <n v="0"/>
    <n v="0"/>
    <n v="0"/>
    <n v="0"/>
    <n v="0"/>
    <n v="0"/>
    <n v="0"/>
    <n v="0"/>
    <n v="0"/>
    <n v="6"/>
    <n v="0"/>
    <n v="0"/>
    <n v="6"/>
    <n v="0"/>
    <n v="6"/>
  </r>
  <r>
    <x v="4"/>
    <s v="ARE"/>
    <x v="0"/>
    <x v="40"/>
    <s v="REF"/>
    <s v="Dispersed in the country / territory"/>
    <s v="U"/>
    <s v="U"/>
    <n v="0"/>
    <n v="0"/>
    <n v="0"/>
    <n v="6"/>
    <n v="0"/>
    <n v="0"/>
    <n v="6"/>
    <n v="0"/>
    <n v="0"/>
    <n v="0"/>
    <n v="0"/>
    <n v="0"/>
    <n v="0"/>
    <n v="0"/>
    <n v="0"/>
    <n v="6"/>
  </r>
  <r>
    <x v="4"/>
    <s v="UKR"/>
    <x v="0"/>
    <x v="41"/>
    <s v="ASY"/>
    <s v="Dispersed in the country / territory"/>
    <s v="R"/>
    <s v="U"/>
    <n v="0"/>
    <n v="0"/>
    <n v="0"/>
    <n v="0"/>
    <n v="0"/>
    <n v="0"/>
    <n v="0"/>
    <n v="0"/>
    <n v="0"/>
    <n v="0"/>
    <n v="88"/>
    <n v="0"/>
    <n v="0"/>
    <n v="88"/>
    <n v="0"/>
    <n v="88"/>
  </r>
  <r>
    <x v="4"/>
    <s v="UKR"/>
    <x v="0"/>
    <x v="41"/>
    <s v="REF"/>
    <s v="Dispersed in the country / territory"/>
    <s v="R"/>
    <s v="U"/>
    <n v="0"/>
    <n v="0"/>
    <n v="0"/>
    <n v="0"/>
    <n v="0"/>
    <n v="0"/>
    <n v="0"/>
    <n v="0"/>
    <n v="0"/>
    <n v="0"/>
    <n v="5"/>
    <n v="0"/>
    <n v="0"/>
    <n v="5"/>
    <n v="0"/>
    <n v="5"/>
  </r>
  <r>
    <x v="4"/>
    <s v="USA"/>
    <x v="0"/>
    <x v="48"/>
    <s v="ASY"/>
    <s v="Dispersed in the country / territory"/>
    <s v="V"/>
    <s v="U"/>
    <n v="0"/>
    <n v="0"/>
    <n v="0"/>
    <n v="0"/>
    <n v="0"/>
    <n v="0"/>
    <n v="0"/>
    <n v="0"/>
    <n v="0"/>
    <n v="0"/>
    <n v="0"/>
    <n v="0"/>
    <n v="0"/>
    <n v="0"/>
    <n v="0"/>
    <n v="21"/>
  </r>
  <r>
    <x v="4"/>
    <s v="UZB"/>
    <x v="0"/>
    <x v="62"/>
    <s v="ASY"/>
    <s v="Tashkent"/>
    <s v="U"/>
    <s v="U"/>
    <n v="0"/>
    <n v="0"/>
    <n v="0"/>
    <n v="0"/>
    <n v="0"/>
    <n v="0"/>
    <n v="0"/>
    <n v="0"/>
    <n v="0"/>
    <n v="0"/>
    <n v="5"/>
    <n v="0"/>
    <n v="0"/>
    <n v="5"/>
    <n v="0"/>
    <n v="5"/>
  </r>
  <r>
    <x v="4"/>
    <s v="YEM"/>
    <x v="0"/>
    <x v="42"/>
    <s v="ASY"/>
    <s v="Sana'a/Aden"/>
    <s v="U"/>
    <s v="U"/>
    <n v="19"/>
    <n v="8"/>
    <n v="6"/>
    <n v="41"/>
    <n v="0"/>
    <n v="0"/>
    <n v="74"/>
    <n v="20"/>
    <n v="10"/>
    <n v="8"/>
    <n v="45"/>
    <n v="0"/>
    <n v="0"/>
    <n v="83"/>
    <n v="71"/>
    <n v="157"/>
  </r>
  <r>
    <x v="4"/>
    <s v="YEM"/>
    <x v="0"/>
    <x v="42"/>
    <s v="REF"/>
    <s v="Aden"/>
    <s v="U"/>
    <s v="U"/>
    <n v="0"/>
    <n v="0"/>
    <n v="5"/>
    <n v="11"/>
    <n v="0"/>
    <n v="0"/>
    <n v="16"/>
    <n v="0"/>
    <n v="5"/>
    <n v="5"/>
    <n v="13"/>
    <n v="0"/>
    <n v="0"/>
    <n v="23"/>
    <n v="15"/>
    <n v="39"/>
  </r>
  <r>
    <x v="4"/>
    <s v="YEM"/>
    <x v="0"/>
    <x v="42"/>
    <s v="REF"/>
    <s v="Sana'a"/>
    <s v="U"/>
    <s v="U"/>
    <n v="15"/>
    <n v="48"/>
    <n v="42"/>
    <n v="14"/>
    <n v="0"/>
    <n v="0"/>
    <n v="119"/>
    <n v="45"/>
    <n v="93"/>
    <n v="80"/>
    <n v="64"/>
    <n v="0"/>
    <n v="0"/>
    <n v="282"/>
    <n v="323"/>
    <n v="401"/>
  </r>
  <r>
    <x v="5"/>
    <s v="DZA"/>
    <x v="0"/>
    <x v="0"/>
    <s v="ASY"/>
    <s v="Dispersed in the country / territory"/>
    <s v="V"/>
    <s v="U"/>
    <n v="0"/>
    <n v="0"/>
    <n v="0"/>
    <n v="0"/>
    <n v="0"/>
    <n v="0"/>
    <n v="0"/>
    <n v="0"/>
    <n v="0"/>
    <n v="0"/>
    <n v="0"/>
    <n v="0"/>
    <n v="0"/>
    <n v="0"/>
    <n v="0"/>
    <n v="5"/>
  </r>
  <r>
    <x v="5"/>
    <s v="DZA"/>
    <x v="0"/>
    <x v="0"/>
    <s v="REF"/>
    <s v="Algiers"/>
    <s v="U"/>
    <s v="U"/>
    <n v="0"/>
    <n v="0"/>
    <n v="0"/>
    <n v="0"/>
    <n v="0"/>
    <n v="0"/>
    <n v="0"/>
    <n v="0"/>
    <n v="0"/>
    <n v="0"/>
    <n v="0"/>
    <n v="0"/>
    <n v="0"/>
    <n v="0"/>
    <n v="0"/>
    <n v="4005"/>
  </r>
  <r>
    <x v="5"/>
    <s v="EGY"/>
    <x v="0"/>
    <x v="1"/>
    <s v="ASY"/>
    <s v="Cairo"/>
    <s v="U"/>
    <s v="U"/>
    <n v="0"/>
    <n v="0"/>
    <n v="0"/>
    <n v="0"/>
    <n v="0"/>
    <n v="0"/>
    <n v="0"/>
    <n v="0"/>
    <n v="0"/>
    <n v="0"/>
    <n v="5"/>
    <n v="0"/>
    <n v="0"/>
    <n v="5"/>
    <n v="0"/>
    <n v="5"/>
  </r>
  <r>
    <x v="5"/>
    <s v="EGY"/>
    <x v="0"/>
    <x v="1"/>
    <s v="REF"/>
    <s v="Cairo"/>
    <s v="U"/>
    <s v="U"/>
    <n v="6303"/>
    <n v="8006"/>
    <n v="4957"/>
    <n v="12988"/>
    <n v="844"/>
    <n v="0"/>
    <n v="33098"/>
    <n v="7001"/>
    <n v="5059"/>
    <n v="10002"/>
    <n v="14462"/>
    <n v="576"/>
    <n v="0"/>
    <n v="37100"/>
    <n v="41328"/>
    <n v="70198"/>
  </r>
  <r>
    <x v="5"/>
    <s v="AUS"/>
    <x v="0"/>
    <x v="2"/>
    <s v="ASY"/>
    <s v="Dispersed in the country / territory"/>
    <s v="V"/>
    <s v="U"/>
    <n v="0"/>
    <n v="0"/>
    <n v="0"/>
    <n v="0"/>
    <n v="0"/>
    <n v="0"/>
    <n v="0"/>
    <n v="0"/>
    <n v="0"/>
    <n v="0"/>
    <n v="0"/>
    <n v="0"/>
    <n v="0"/>
    <n v="0"/>
    <n v="0"/>
    <n v="5"/>
  </r>
  <r>
    <x v="5"/>
    <s v="AUS"/>
    <x v="0"/>
    <x v="2"/>
    <s v="REF"/>
    <s v="Dispersed in the country / territory"/>
    <s v="V"/>
    <s v="U"/>
    <n v="0"/>
    <n v="0"/>
    <n v="0"/>
    <n v="0"/>
    <n v="0"/>
    <n v="0"/>
    <n v="0"/>
    <n v="0"/>
    <n v="0"/>
    <n v="0"/>
    <n v="0"/>
    <n v="0"/>
    <n v="0"/>
    <n v="0"/>
    <n v="0"/>
    <n v="90"/>
  </r>
  <r>
    <x v="5"/>
    <s v="AZE"/>
    <x v="0"/>
    <x v="3"/>
    <s v="REF"/>
    <s v="Baku"/>
    <s v="U"/>
    <s v="U"/>
    <n v="0"/>
    <n v="0"/>
    <n v="0"/>
    <n v="0"/>
    <n v="0"/>
    <n v="0"/>
    <n v="0"/>
    <n v="0"/>
    <n v="0"/>
    <n v="0"/>
    <n v="9"/>
    <n v="0"/>
    <n v="0"/>
    <n v="9"/>
    <n v="0"/>
    <n v="9"/>
  </r>
  <r>
    <x v="5"/>
    <s v="BEL"/>
    <x v="0"/>
    <x v="4"/>
    <s v="ASY"/>
    <s v="Dispersed in the country / territory"/>
    <s v="V"/>
    <s v="U"/>
    <n v="0"/>
    <n v="0"/>
    <n v="0"/>
    <n v="0"/>
    <n v="0"/>
    <n v="0"/>
    <n v="0"/>
    <n v="0"/>
    <n v="0"/>
    <n v="0"/>
    <n v="0"/>
    <n v="0"/>
    <n v="0"/>
    <n v="0"/>
    <n v="0"/>
    <n v="56"/>
  </r>
  <r>
    <x v="5"/>
    <s v="BEL"/>
    <x v="0"/>
    <x v="4"/>
    <s v="REF"/>
    <s v="Dispersed in the country / territory"/>
    <s v="U"/>
    <s v="U"/>
    <n v="0"/>
    <n v="0"/>
    <n v="0"/>
    <n v="0"/>
    <n v="0"/>
    <n v="12"/>
    <n v="12"/>
    <n v="0"/>
    <n v="0"/>
    <n v="0"/>
    <n v="0"/>
    <n v="0"/>
    <n v="28"/>
    <n v="28"/>
    <n v="0"/>
    <n v="40"/>
  </r>
  <r>
    <x v="5"/>
    <s v="BGD"/>
    <x v="0"/>
    <x v="61"/>
    <s v="ASY"/>
    <s v="Dhaka"/>
    <s v="U"/>
    <s v="U"/>
    <n v="0"/>
    <n v="0"/>
    <n v="6"/>
    <n v="0"/>
    <n v="0"/>
    <n v="0"/>
    <n v="6"/>
    <n v="0"/>
    <n v="0"/>
    <n v="0"/>
    <n v="0"/>
    <n v="0"/>
    <n v="0"/>
    <n v="0"/>
    <n v="6"/>
    <n v="6"/>
  </r>
  <r>
    <x v="5"/>
    <s v="BLR"/>
    <x v="0"/>
    <x v="5"/>
    <s v="REF"/>
    <s v="Minsk"/>
    <s v="U"/>
    <s v="U"/>
    <n v="0"/>
    <n v="0"/>
    <n v="0"/>
    <n v="0"/>
    <n v="0"/>
    <n v="0"/>
    <n v="0"/>
    <n v="0"/>
    <n v="0"/>
    <n v="0"/>
    <n v="6"/>
    <n v="0"/>
    <n v="0"/>
    <n v="6"/>
    <n v="0"/>
    <n v="6"/>
  </r>
  <r>
    <x v="5"/>
    <s v="BRA"/>
    <x v="0"/>
    <x v="6"/>
    <s v="REF"/>
    <s v="Dispersed in the country / territory"/>
    <s v="U"/>
    <s v="U"/>
    <n v="0"/>
    <n v="0"/>
    <n v="0"/>
    <n v="0"/>
    <n v="0"/>
    <n v="5"/>
    <n v="5"/>
    <n v="0"/>
    <n v="0"/>
    <n v="0"/>
    <n v="0"/>
    <n v="0"/>
    <n v="11"/>
    <n v="11"/>
    <n v="0"/>
    <n v="16"/>
  </r>
  <r>
    <x v="5"/>
    <s v="BIH"/>
    <x v="0"/>
    <x v="7"/>
    <s v="REF"/>
    <s v="Various (Federation of BiH)"/>
    <s v="U"/>
    <s v="U"/>
    <n v="0"/>
    <n v="0"/>
    <n v="0"/>
    <n v="0"/>
    <n v="0"/>
    <n v="0"/>
    <n v="0"/>
    <n v="0"/>
    <n v="0"/>
    <n v="0"/>
    <n v="9"/>
    <n v="0"/>
    <n v="0"/>
    <n v="9"/>
    <n v="0"/>
    <n v="9"/>
  </r>
  <r>
    <x v="5"/>
    <s v="CAN"/>
    <x v="0"/>
    <x v="8"/>
    <s v="ASY"/>
    <s v="Dispersed in the country / territory"/>
    <s v="U"/>
    <s v="U"/>
    <n v="0"/>
    <n v="0"/>
    <n v="0"/>
    <n v="0"/>
    <n v="0"/>
    <n v="18"/>
    <n v="18"/>
    <n v="0"/>
    <n v="0"/>
    <n v="0"/>
    <n v="0"/>
    <n v="0"/>
    <n v="38"/>
    <n v="38"/>
    <n v="0"/>
    <n v="56"/>
  </r>
  <r>
    <x v="5"/>
    <s v="CAN"/>
    <x v="0"/>
    <x v="8"/>
    <s v="REF"/>
    <s v="Dispersed in the country / territory"/>
    <s v="V"/>
    <s v="U"/>
    <n v="0"/>
    <n v="0"/>
    <n v="0"/>
    <n v="0"/>
    <n v="0"/>
    <n v="0"/>
    <n v="0"/>
    <n v="0"/>
    <n v="0"/>
    <n v="0"/>
    <n v="0"/>
    <n v="0"/>
    <n v="0"/>
    <n v="0"/>
    <n v="0"/>
    <n v="396"/>
  </r>
  <r>
    <x v="5"/>
    <s v="CHN"/>
    <x v="0"/>
    <x v="63"/>
    <s v="ASY"/>
    <s v="Beijing"/>
    <s v="U"/>
    <s v="U"/>
    <n v="0"/>
    <n v="0"/>
    <n v="0"/>
    <n v="0"/>
    <n v="0"/>
    <n v="0"/>
    <n v="0"/>
    <n v="0"/>
    <n v="0"/>
    <n v="0"/>
    <n v="5"/>
    <n v="0"/>
    <n v="0"/>
    <n v="5"/>
    <n v="0"/>
    <n v="5"/>
  </r>
  <r>
    <x v="5"/>
    <s v="CHL"/>
    <x v="0"/>
    <x v="9"/>
    <s v="REF"/>
    <s v="Santiago"/>
    <s v="U"/>
    <s v="U"/>
    <n v="0"/>
    <n v="0"/>
    <n v="0"/>
    <n v="0"/>
    <n v="0"/>
    <n v="0"/>
    <n v="0"/>
    <n v="0"/>
    <n v="0"/>
    <n v="0"/>
    <n v="5"/>
    <n v="0"/>
    <n v="0"/>
    <n v="5"/>
    <n v="0"/>
    <n v="5"/>
  </r>
  <r>
    <x v="5"/>
    <s v="CYP"/>
    <x v="0"/>
    <x v="11"/>
    <s v="ASY"/>
    <s v="Dispersed in the country / territory"/>
    <s v="U"/>
    <s v="U"/>
    <n v="0"/>
    <n v="0"/>
    <n v="0"/>
    <n v="0"/>
    <n v="0"/>
    <n v="0"/>
    <n v="0"/>
    <n v="0"/>
    <n v="0"/>
    <n v="0"/>
    <n v="0"/>
    <n v="0"/>
    <n v="0"/>
    <n v="0"/>
    <n v="0"/>
    <n v="372"/>
  </r>
  <r>
    <x v="5"/>
    <s v="CYP"/>
    <x v="0"/>
    <x v="11"/>
    <s v="REF"/>
    <s v="Dispersed in the country / territory"/>
    <s v="U"/>
    <s v="U"/>
    <n v="0"/>
    <n v="0"/>
    <n v="0"/>
    <n v="0"/>
    <n v="0"/>
    <n v="33"/>
    <n v="33"/>
    <n v="0"/>
    <n v="0"/>
    <n v="0"/>
    <n v="0"/>
    <n v="0"/>
    <n v="75"/>
    <n v="75"/>
    <n v="0"/>
    <n v="108"/>
  </r>
  <r>
    <x v="5"/>
    <s v="DNK"/>
    <x v="0"/>
    <x v="12"/>
    <s v="ASY"/>
    <s v="Dispersed in the country / territory"/>
    <s v="V"/>
    <s v="U"/>
    <n v="0"/>
    <n v="0"/>
    <n v="0"/>
    <n v="0"/>
    <n v="0"/>
    <n v="0"/>
    <n v="0"/>
    <n v="0"/>
    <n v="0"/>
    <n v="0"/>
    <n v="0"/>
    <n v="0"/>
    <n v="0"/>
    <n v="0"/>
    <n v="0"/>
    <n v="24"/>
  </r>
  <r>
    <x v="5"/>
    <s v="DNK"/>
    <x v="0"/>
    <x v="12"/>
    <s v="REF"/>
    <s v="Dispersed in the country / territory"/>
    <s v="V"/>
    <s v="U"/>
    <n v="0"/>
    <n v="0"/>
    <n v="0"/>
    <n v="0"/>
    <n v="0"/>
    <n v="0"/>
    <n v="0"/>
    <n v="0"/>
    <n v="0"/>
    <n v="0"/>
    <n v="0"/>
    <n v="0"/>
    <n v="0"/>
    <n v="0"/>
    <n v="0"/>
    <n v="1025"/>
  </r>
  <r>
    <x v="5"/>
    <s v="FRA"/>
    <x v="0"/>
    <x v="14"/>
    <s v="REF"/>
    <s v="Dispersed in the country / territory"/>
    <s v="U"/>
    <s v="U"/>
    <n v="0"/>
    <n v="0"/>
    <n v="0"/>
    <n v="0"/>
    <n v="0"/>
    <n v="27"/>
    <n v="27"/>
    <n v="0"/>
    <n v="0"/>
    <n v="0"/>
    <n v="0"/>
    <n v="0"/>
    <n v="59"/>
    <n v="59"/>
    <n v="0"/>
    <n v="86"/>
  </r>
  <r>
    <x v="5"/>
    <s v="GBR"/>
    <x v="0"/>
    <x v="50"/>
    <s v="REF"/>
    <s v="Dispersed in the country / territory"/>
    <s v="V"/>
    <s v="U"/>
    <n v="0"/>
    <n v="0"/>
    <n v="0"/>
    <n v="0"/>
    <n v="0"/>
    <n v="0"/>
    <n v="0"/>
    <n v="0"/>
    <n v="0"/>
    <n v="0"/>
    <n v="0"/>
    <n v="0"/>
    <n v="0"/>
    <n v="0"/>
    <n v="0"/>
    <n v="122"/>
  </r>
  <r>
    <x v="5"/>
    <s v="GHA"/>
    <x v="0"/>
    <x v="59"/>
    <s v="ASY"/>
    <s v="Accra"/>
    <s v="U"/>
    <s v="U"/>
    <n v="0"/>
    <n v="0"/>
    <n v="0"/>
    <n v="0"/>
    <n v="0"/>
    <n v="0"/>
    <n v="0"/>
    <n v="0"/>
    <n v="0"/>
    <n v="0"/>
    <n v="5"/>
    <n v="0"/>
    <n v="0"/>
    <n v="5"/>
    <n v="0"/>
    <n v="5"/>
  </r>
  <r>
    <x v="5"/>
    <s v="GRC"/>
    <x v="0"/>
    <x v="15"/>
    <s v="REF"/>
    <s v="Dispersed in the country / territory"/>
    <s v="V"/>
    <s v="U"/>
    <n v="0"/>
    <n v="0"/>
    <n v="0"/>
    <n v="0"/>
    <n v="0"/>
    <n v="0"/>
    <n v="0"/>
    <n v="0"/>
    <n v="0"/>
    <n v="0"/>
    <n v="0"/>
    <n v="0"/>
    <n v="0"/>
    <n v="0"/>
    <n v="0"/>
    <n v="18"/>
  </r>
  <r>
    <x v="5"/>
    <s v="HRV"/>
    <x v="0"/>
    <x v="64"/>
    <s v="ASY"/>
    <s v="Kutina"/>
    <s v="C"/>
    <s v="U"/>
    <n v="0"/>
    <n v="0"/>
    <n v="0"/>
    <n v="8"/>
    <n v="0"/>
    <n v="0"/>
    <n v="8"/>
    <n v="0"/>
    <n v="0"/>
    <n v="0"/>
    <n v="0"/>
    <n v="0"/>
    <n v="0"/>
    <n v="0"/>
    <n v="0"/>
    <n v="8"/>
  </r>
  <r>
    <x v="5"/>
    <s v="HUN"/>
    <x v="0"/>
    <x v="16"/>
    <s v="ASY"/>
    <s v="Dispersed in the country / territory"/>
    <s v="V"/>
    <s v="U"/>
    <n v="0"/>
    <n v="0"/>
    <n v="0"/>
    <n v="0"/>
    <n v="0"/>
    <n v="0"/>
    <n v="0"/>
    <n v="0"/>
    <n v="0"/>
    <n v="0"/>
    <n v="0"/>
    <n v="0"/>
    <n v="0"/>
    <n v="0"/>
    <n v="0"/>
    <n v="5"/>
  </r>
  <r>
    <x v="5"/>
    <s v="HUN"/>
    <x v="0"/>
    <x v="16"/>
    <s v="REF"/>
    <s v="Dispersed in the country / territory"/>
    <s v="V"/>
    <s v="U"/>
    <n v="0"/>
    <n v="0"/>
    <n v="0"/>
    <n v="0"/>
    <n v="0"/>
    <n v="0"/>
    <n v="0"/>
    <n v="0"/>
    <n v="0"/>
    <n v="0"/>
    <n v="0"/>
    <n v="0"/>
    <n v="0"/>
    <n v="0"/>
    <n v="0"/>
    <n v="96"/>
  </r>
  <r>
    <x v="5"/>
    <s v="CIV"/>
    <x v="0"/>
    <x v="17"/>
    <s v="ASY"/>
    <s v="Abidjan"/>
    <s v="U"/>
    <s v="U"/>
    <n v="0"/>
    <n v="0"/>
    <n v="0"/>
    <n v="0"/>
    <n v="0"/>
    <n v="0"/>
    <n v="0"/>
    <n v="0"/>
    <n v="0"/>
    <n v="0"/>
    <n v="6"/>
    <n v="0"/>
    <n v="0"/>
    <n v="6"/>
    <n v="0"/>
    <n v="6"/>
  </r>
  <r>
    <x v="5"/>
    <s v="IND"/>
    <x v="0"/>
    <x v="65"/>
    <s v="ASY"/>
    <s v="New Delhi"/>
    <s v="U"/>
    <s v="U"/>
    <n v="0"/>
    <n v="0"/>
    <n v="0"/>
    <n v="9"/>
    <n v="0"/>
    <n v="0"/>
    <n v="9"/>
    <n v="0"/>
    <n v="8"/>
    <n v="0"/>
    <n v="21"/>
    <n v="0"/>
    <n v="0"/>
    <n v="29"/>
    <n v="8"/>
    <n v="38"/>
  </r>
  <r>
    <x v="5"/>
    <s v="IND"/>
    <x v="0"/>
    <x v="65"/>
    <s v="REF"/>
    <s v="New Delhi"/>
    <s v="U"/>
    <s v="U"/>
    <n v="0"/>
    <n v="0"/>
    <n v="5"/>
    <n v="6"/>
    <n v="0"/>
    <n v="0"/>
    <n v="11"/>
    <n v="5"/>
    <n v="5"/>
    <n v="7"/>
    <n v="33"/>
    <n v="0"/>
    <n v="0"/>
    <n v="50"/>
    <n v="22"/>
    <n v="61"/>
  </r>
  <r>
    <x v="5"/>
    <s v="IDN"/>
    <x v="0"/>
    <x v="43"/>
    <s v="REF"/>
    <s v="Jakarta"/>
    <s v="U"/>
    <s v="U"/>
    <n v="0"/>
    <n v="0"/>
    <n v="0"/>
    <n v="0"/>
    <n v="0"/>
    <n v="0"/>
    <n v="0"/>
    <n v="0"/>
    <n v="0"/>
    <n v="0"/>
    <n v="5"/>
    <n v="0"/>
    <n v="0"/>
    <n v="5"/>
    <n v="0"/>
    <n v="5"/>
  </r>
  <r>
    <x v="5"/>
    <s v="IRL"/>
    <x v="0"/>
    <x v="18"/>
    <s v="ASY"/>
    <s v="Dispersed in the country / territory"/>
    <s v="V"/>
    <s v="U"/>
    <n v="0"/>
    <n v="0"/>
    <n v="0"/>
    <n v="0"/>
    <n v="0"/>
    <n v="0"/>
    <n v="0"/>
    <n v="0"/>
    <n v="0"/>
    <n v="0"/>
    <n v="0"/>
    <n v="0"/>
    <n v="0"/>
    <n v="0"/>
    <n v="0"/>
    <n v="34"/>
  </r>
  <r>
    <x v="5"/>
    <s v="IRL"/>
    <x v="0"/>
    <x v="18"/>
    <s v="REF"/>
    <s v="Dispersed in the country / territory"/>
    <s v="V"/>
    <s v="U"/>
    <n v="0"/>
    <n v="0"/>
    <n v="0"/>
    <n v="0"/>
    <n v="0"/>
    <n v="0"/>
    <n v="0"/>
    <n v="0"/>
    <n v="0"/>
    <n v="0"/>
    <n v="0"/>
    <n v="0"/>
    <n v="0"/>
    <n v="0"/>
    <n v="0"/>
    <n v="81"/>
  </r>
  <r>
    <x v="5"/>
    <s v="IRQ"/>
    <x v="0"/>
    <x v="19"/>
    <s v="REF"/>
    <s v="Anbar-Al Tash"/>
    <s v="U"/>
    <s v="U"/>
    <n v="0"/>
    <n v="6"/>
    <n v="8"/>
    <n v="16"/>
    <n v="5"/>
    <n v="0"/>
    <n v="35"/>
    <n v="0"/>
    <n v="10"/>
    <n v="0"/>
    <n v="13"/>
    <n v="5"/>
    <n v="0"/>
    <n v="28"/>
    <n v="24"/>
    <n v="63"/>
  </r>
  <r>
    <x v="5"/>
    <s v="IRQ"/>
    <x v="0"/>
    <x v="19"/>
    <s v="REF"/>
    <s v="Anbar-Ramadi"/>
    <s v="U"/>
    <s v="U"/>
    <n v="0"/>
    <n v="6"/>
    <n v="6"/>
    <n v="18"/>
    <n v="5"/>
    <n v="0"/>
    <n v="35"/>
    <n v="0"/>
    <n v="0"/>
    <n v="6"/>
    <n v="16"/>
    <n v="5"/>
    <n v="0"/>
    <n v="27"/>
    <n v="18"/>
    <n v="62"/>
  </r>
  <r>
    <x v="5"/>
    <s v="IRQ"/>
    <x v="0"/>
    <x v="19"/>
    <s v="REF"/>
    <s v="Babylon-Hilla"/>
    <s v="U"/>
    <s v="U"/>
    <n v="0"/>
    <n v="0"/>
    <n v="8"/>
    <n v="21"/>
    <n v="0"/>
    <n v="0"/>
    <n v="29"/>
    <n v="0"/>
    <n v="0"/>
    <n v="6"/>
    <n v="23"/>
    <n v="6"/>
    <n v="0"/>
    <n v="35"/>
    <n v="14"/>
    <n v="64"/>
  </r>
  <r>
    <x v="5"/>
    <s v="IRQ"/>
    <x v="0"/>
    <x v="19"/>
    <s v="REF"/>
    <s v="Baghdad"/>
    <s v="U"/>
    <s v="U"/>
    <n v="236"/>
    <n v="1025"/>
    <n v="1001"/>
    <n v="4063"/>
    <n v="590"/>
    <n v="0"/>
    <n v="6915"/>
    <n v="253"/>
    <n v="1092"/>
    <n v="1023"/>
    <n v="4133"/>
    <n v="613"/>
    <n v="0"/>
    <n v="7114"/>
    <n v="4630"/>
    <n v="14029"/>
  </r>
  <r>
    <x v="5"/>
    <s v="IRQ"/>
    <x v="0"/>
    <x v="19"/>
    <s v="REF"/>
    <s v="Basrah"/>
    <s v="U"/>
    <s v="U"/>
    <n v="0"/>
    <n v="0"/>
    <n v="0"/>
    <n v="0"/>
    <n v="0"/>
    <n v="0"/>
    <n v="0"/>
    <n v="0"/>
    <n v="0"/>
    <n v="0"/>
    <n v="9"/>
    <n v="0"/>
    <n v="0"/>
    <n v="9"/>
    <n v="0"/>
    <n v="9"/>
  </r>
  <r>
    <x v="5"/>
    <s v="IRQ"/>
    <x v="0"/>
    <x v="19"/>
    <s v="REF"/>
    <s v="Diala-Baquba"/>
    <s v="U"/>
    <s v="U"/>
    <n v="0"/>
    <n v="0"/>
    <n v="7"/>
    <n v="0"/>
    <n v="0"/>
    <n v="0"/>
    <n v="7"/>
    <n v="0"/>
    <n v="0"/>
    <n v="0"/>
    <n v="0"/>
    <n v="0"/>
    <n v="0"/>
    <n v="0"/>
    <n v="7"/>
    <n v="7"/>
  </r>
  <r>
    <x v="5"/>
    <s v="IRQ"/>
    <x v="0"/>
    <x v="19"/>
    <s v="REF"/>
    <s v="Diala-Khalis"/>
    <s v="U"/>
    <s v="U"/>
    <n v="5"/>
    <n v="12"/>
    <n v="11"/>
    <n v="51"/>
    <n v="5"/>
    <n v="0"/>
    <n v="84"/>
    <n v="0"/>
    <n v="14"/>
    <n v="16"/>
    <n v="34"/>
    <n v="6"/>
    <n v="0"/>
    <n v="70"/>
    <n v="58"/>
    <n v="154"/>
  </r>
  <r>
    <x v="5"/>
    <s v="IRQ"/>
    <x v="0"/>
    <x v="19"/>
    <s v="REF"/>
    <s v="Diwaniya-Diwaniya"/>
    <s v="U"/>
    <s v="U"/>
    <n v="5"/>
    <n v="0"/>
    <n v="0"/>
    <n v="13"/>
    <n v="0"/>
    <n v="0"/>
    <n v="18"/>
    <n v="0"/>
    <n v="0"/>
    <n v="5"/>
    <n v="11"/>
    <n v="0"/>
    <n v="0"/>
    <n v="16"/>
    <n v="10"/>
    <n v="34"/>
  </r>
  <r>
    <x v="5"/>
    <s v="IRQ"/>
    <x v="0"/>
    <x v="19"/>
    <s v="REF"/>
    <s v="Erbil"/>
    <s v="U"/>
    <s v="U"/>
    <n v="0"/>
    <n v="0"/>
    <n v="0"/>
    <n v="0"/>
    <n v="0"/>
    <n v="0"/>
    <n v="0"/>
    <n v="0"/>
    <n v="0"/>
    <n v="0"/>
    <n v="5"/>
    <n v="0"/>
    <n v="0"/>
    <n v="5"/>
    <n v="0"/>
    <n v="5"/>
  </r>
  <r>
    <x v="5"/>
    <s v="IRQ"/>
    <x v="0"/>
    <x v="19"/>
    <s v="REF"/>
    <s v="Karbala"/>
    <s v="U"/>
    <s v="U"/>
    <n v="0"/>
    <n v="0"/>
    <n v="0"/>
    <n v="12"/>
    <n v="0"/>
    <n v="0"/>
    <n v="12"/>
    <n v="0"/>
    <n v="0"/>
    <n v="0"/>
    <n v="0"/>
    <n v="6"/>
    <n v="0"/>
    <n v="6"/>
    <n v="0"/>
    <n v="18"/>
  </r>
  <r>
    <x v="5"/>
    <s v="IRQ"/>
    <x v="0"/>
    <x v="19"/>
    <s v="REF"/>
    <s v="Kirkuk"/>
    <s v="U"/>
    <s v="U"/>
    <n v="0"/>
    <n v="0"/>
    <n v="0"/>
    <n v="0"/>
    <n v="0"/>
    <n v="0"/>
    <n v="0"/>
    <n v="0"/>
    <n v="0"/>
    <n v="0"/>
    <n v="8"/>
    <n v="0"/>
    <n v="0"/>
    <n v="8"/>
    <n v="0"/>
    <n v="8"/>
  </r>
  <r>
    <x v="5"/>
    <s v="IRQ"/>
    <x v="0"/>
    <x v="19"/>
    <s v="REF"/>
    <s v="Missan - Ali-Al-Gharbi"/>
    <s v="U"/>
    <s v="U"/>
    <n v="0"/>
    <n v="0"/>
    <n v="5"/>
    <n v="0"/>
    <n v="0"/>
    <n v="0"/>
    <n v="5"/>
    <n v="0"/>
    <n v="0"/>
    <n v="0"/>
    <n v="0"/>
    <n v="0"/>
    <n v="0"/>
    <n v="0"/>
    <n v="5"/>
    <n v="5"/>
  </r>
  <r>
    <x v="5"/>
    <s v="IRQ"/>
    <x v="0"/>
    <x v="19"/>
    <s v="REF"/>
    <s v="Mousil"/>
    <s v="U"/>
    <s v="U"/>
    <n v="0"/>
    <n v="0"/>
    <n v="0"/>
    <n v="0"/>
    <n v="0"/>
    <n v="0"/>
    <n v="0"/>
    <n v="0"/>
    <n v="5"/>
    <n v="0"/>
    <n v="0"/>
    <n v="0"/>
    <n v="0"/>
    <n v="5"/>
    <n v="5"/>
    <n v="5"/>
  </r>
  <r>
    <x v="5"/>
    <s v="IRQ"/>
    <x v="0"/>
    <x v="19"/>
    <s v="REF"/>
    <s v="No man's land (Jordan)"/>
    <s v="R"/>
    <s v="U"/>
    <n v="0"/>
    <n v="0"/>
    <n v="0"/>
    <n v="0"/>
    <n v="0"/>
    <n v="0"/>
    <n v="0"/>
    <n v="5"/>
    <n v="0"/>
    <n v="0"/>
    <n v="0"/>
    <n v="0"/>
    <n v="0"/>
    <n v="5"/>
    <n v="5"/>
    <n v="5"/>
  </r>
  <r>
    <x v="5"/>
    <s v="IRQ"/>
    <x v="0"/>
    <x v="19"/>
    <s v="REF"/>
    <s v="No man's land (Syria)"/>
    <s v="R"/>
    <s v="U"/>
    <n v="33"/>
    <n v="39"/>
    <n v="22"/>
    <n v="101"/>
    <n v="5"/>
    <n v="0"/>
    <n v="200"/>
    <n v="24"/>
    <n v="31"/>
    <n v="35"/>
    <n v="160"/>
    <n v="10"/>
    <n v="0"/>
    <n v="260"/>
    <n v="184"/>
    <n v="460"/>
  </r>
  <r>
    <x v="5"/>
    <s v="IRQ"/>
    <x v="0"/>
    <x v="19"/>
    <s v="REF"/>
    <s v="Salah al-Hudin-Beiji"/>
    <s v="U"/>
    <s v="U"/>
    <n v="0"/>
    <n v="0"/>
    <n v="6"/>
    <n v="18"/>
    <n v="0"/>
    <n v="0"/>
    <n v="24"/>
    <n v="0"/>
    <n v="5"/>
    <n v="6"/>
    <n v="13"/>
    <n v="0"/>
    <n v="0"/>
    <n v="24"/>
    <n v="17"/>
    <n v="48"/>
  </r>
  <r>
    <x v="5"/>
    <s v="IRQ"/>
    <x v="0"/>
    <x v="19"/>
    <s v="REF"/>
    <s v="Wassit-Dijaila"/>
    <s v="U"/>
    <s v="U"/>
    <n v="0"/>
    <n v="5"/>
    <n v="0"/>
    <n v="8"/>
    <n v="0"/>
    <n v="0"/>
    <n v="13"/>
    <n v="0"/>
    <n v="0"/>
    <n v="5"/>
    <n v="6"/>
    <n v="0"/>
    <n v="0"/>
    <n v="11"/>
    <n v="10"/>
    <n v="24"/>
  </r>
  <r>
    <x v="5"/>
    <s v="ITA"/>
    <x v="0"/>
    <x v="20"/>
    <s v="REF"/>
    <s v="Dispersed in the country / territory"/>
    <s v="V"/>
    <s v="U"/>
    <n v="0"/>
    <n v="0"/>
    <n v="0"/>
    <n v="0"/>
    <n v="0"/>
    <n v="0"/>
    <n v="0"/>
    <n v="0"/>
    <n v="0"/>
    <n v="0"/>
    <n v="0"/>
    <n v="0"/>
    <n v="0"/>
    <n v="0"/>
    <n v="0"/>
    <n v="73"/>
  </r>
  <r>
    <x v="5"/>
    <s v="KWT"/>
    <x v="0"/>
    <x v="22"/>
    <s v="ASY"/>
    <s v="Kuwait"/>
    <s v="U"/>
    <s v="U"/>
    <n v="9"/>
    <n v="7"/>
    <n v="15"/>
    <n v="12"/>
    <n v="5"/>
    <n v="0"/>
    <n v="48"/>
    <n v="11"/>
    <n v="8"/>
    <n v="9"/>
    <n v="16"/>
    <n v="5"/>
    <n v="0"/>
    <n v="49"/>
    <n v="59"/>
    <n v="97"/>
  </r>
  <r>
    <x v="5"/>
    <s v="KWT"/>
    <x v="0"/>
    <x v="22"/>
    <s v="OOC"/>
    <s v="Kuwait"/>
    <s v="U"/>
    <s v="U"/>
    <n v="0"/>
    <n v="0"/>
    <n v="0"/>
    <n v="0"/>
    <n v="0"/>
    <n v="0"/>
    <n v="0"/>
    <n v="0"/>
    <n v="0"/>
    <n v="0"/>
    <n v="0"/>
    <n v="0"/>
    <n v="0"/>
    <n v="0"/>
    <n v="0"/>
    <n v="6000"/>
  </r>
  <r>
    <x v="5"/>
    <s v="LBY"/>
    <x v="0"/>
    <x v="23"/>
    <s v="ASY"/>
    <s v="Tripoli"/>
    <s v="U"/>
    <s v="U"/>
    <n v="0"/>
    <n v="7"/>
    <n v="0"/>
    <n v="0"/>
    <n v="0"/>
    <n v="0"/>
    <n v="7"/>
    <n v="0"/>
    <n v="0"/>
    <n v="0"/>
    <n v="0"/>
    <n v="0"/>
    <n v="0"/>
    <n v="0"/>
    <n v="7"/>
    <n v="7"/>
  </r>
  <r>
    <x v="5"/>
    <s v="LBY"/>
    <x v="0"/>
    <x v="23"/>
    <s v="REF"/>
    <s v="Tripoli"/>
    <s v="U"/>
    <s v="U"/>
    <n v="11"/>
    <n v="69"/>
    <n v="139"/>
    <n v="670"/>
    <n v="50"/>
    <n v="0"/>
    <n v="939"/>
    <n v="20"/>
    <n v="75"/>
    <n v="161"/>
    <n v="594"/>
    <n v="94"/>
    <n v="0"/>
    <n v="944"/>
    <n v="475"/>
    <n v="1883"/>
  </r>
  <r>
    <x v="5"/>
    <s v="MDA"/>
    <x v="0"/>
    <x v="53"/>
    <s v="REF"/>
    <s v="Chisinau"/>
    <s v="C"/>
    <s v="U"/>
    <n v="0"/>
    <n v="0"/>
    <n v="0"/>
    <n v="0"/>
    <n v="0"/>
    <n v="0"/>
    <n v="0"/>
    <n v="0"/>
    <n v="0"/>
    <n v="0"/>
    <n v="12"/>
    <n v="0"/>
    <n v="0"/>
    <n v="12"/>
    <n v="0"/>
    <n v="12"/>
  </r>
  <r>
    <x v="5"/>
    <s v="MYS"/>
    <x v="0"/>
    <x v="44"/>
    <s v="ASY"/>
    <s v="Kuala Lumpur"/>
    <s v="U"/>
    <s v="U"/>
    <n v="0"/>
    <n v="0"/>
    <n v="0"/>
    <n v="6"/>
    <n v="0"/>
    <n v="0"/>
    <n v="6"/>
    <n v="5"/>
    <n v="0"/>
    <n v="0"/>
    <n v="10"/>
    <n v="0"/>
    <n v="0"/>
    <n v="15"/>
    <n v="5"/>
    <n v="21"/>
  </r>
  <r>
    <x v="5"/>
    <s v="MAR"/>
    <x v="0"/>
    <x v="25"/>
    <s v="ASY"/>
    <s v="Dispersed in the country / territory"/>
    <s v="V"/>
    <s v="U"/>
    <n v="0"/>
    <n v="0"/>
    <n v="0"/>
    <n v="0"/>
    <n v="0"/>
    <n v="0"/>
    <n v="0"/>
    <n v="0"/>
    <n v="0"/>
    <n v="0"/>
    <n v="0"/>
    <n v="0"/>
    <n v="0"/>
    <n v="0"/>
    <n v="0"/>
    <n v="6"/>
  </r>
  <r>
    <x v="5"/>
    <s v="MAR"/>
    <x v="0"/>
    <x v="25"/>
    <s v="REF"/>
    <s v="Dispersed in the country / territory"/>
    <s v="V"/>
    <s v="U"/>
    <n v="0"/>
    <n v="0"/>
    <n v="0"/>
    <n v="0"/>
    <n v="0"/>
    <n v="0"/>
    <n v="0"/>
    <n v="0"/>
    <n v="0"/>
    <n v="0"/>
    <n v="0"/>
    <n v="0"/>
    <n v="0"/>
    <n v="0"/>
    <n v="0"/>
    <n v="25"/>
  </r>
  <r>
    <x v="5"/>
    <s v="MLT"/>
    <x v="0"/>
    <x v="26"/>
    <s v="REF"/>
    <s v="Dispersed in the country / territory"/>
    <s v="V"/>
    <s v="U"/>
    <n v="0"/>
    <n v="0"/>
    <n v="0"/>
    <n v="0"/>
    <n v="0"/>
    <n v="0"/>
    <n v="0"/>
    <n v="0"/>
    <n v="0"/>
    <n v="0"/>
    <n v="0"/>
    <n v="0"/>
    <n v="0"/>
    <n v="0"/>
    <n v="0"/>
    <n v="38"/>
  </r>
  <r>
    <x v="5"/>
    <s v="NLD"/>
    <x v="0"/>
    <x v="27"/>
    <s v="ASY"/>
    <s v="Dispersed in the country / territory"/>
    <s v="V"/>
    <s v="U"/>
    <n v="0"/>
    <n v="0"/>
    <n v="0"/>
    <n v="0"/>
    <n v="0"/>
    <n v="0"/>
    <n v="0"/>
    <n v="0"/>
    <n v="0"/>
    <n v="0"/>
    <n v="0"/>
    <n v="0"/>
    <n v="0"/>
    <n v="0"/>
    <n v="0"/>
    <n v="5"/>
  </r>
  <r>
    <x v="5"/>
    <s v="NLD"/>
    <x v="0"/>
    <x v="27"/>
    <s v="REF"/>
    <s v="Dispersed in the country / territory"/>
    <s v="V"/>
    <s v="U"/>
    <n v="0"/>
    <n v="0"/>
    <n v="0"/>
    <n v="0"/>
    <n v="0"/>
    <n v="0"/>
    <n v="0"/>
    <n v="0"/>
    <n v="0"/>
    <n v="0"/>
    <n v="0"/>
    <n v="0"/>
    <n v="0"/>
    <n v="0"/>
    <n v="0"/>
    <n v="8"/>
  </r>
  <r>
    <x v="5"/>
    <s v="NOR"/>
    <x v="0"/>
    <x v="29"/>
    <s v="REF"/>
    <s v="Dispersed in the country / territory"/>
    <s v="V"/>
    <s v="U"/>
    <n v="0"/>
    <n v="0"/>
    <n v="0"/>
    <n v="0"/>
    <n v="0"/>
    <n v="0"/>
    <n v="0"/>
    <n v="0"/>
    <n v="0"/>
    <n v="0"/>
    <n v="0"/>
    <n v="0"/>
    <n v="0"/>
    <n v="0"/>
    <n v="0"/>
    <n v="10"/>
  </r>
  <r>
    <x v="5"/>
    <s v="NZL"/>
    <x v="0"/>
    <x v="45"/>
    <s v="REF"/>
    <s v="Dispersed in the country / territory"/>
    <s v="V"/>
    <s v="U"/>
    <n v="0"/>
    <n v="0"/>
    <n v="0"/>
    <n v="0"/>
    <n v="0"/>
    <n v="0"/>
    <n v="0"/>
    <n v="0"/>
    <n v="0"/>
    <n v="0"/>
    <n v="0"/>
    <n v="0"/>
    <n v="0"/>
    <n v="0"/>
    <n v="0"/>
    <n v="59"/>
  </r>
  <r>
    <x v="5"/>
    <s v="PAK"/>
    <x v="0"/>
    <x v="30"/>
    <s v="ASY"/>
    <s v="Islamabad"/>
    <s v="U"/>
    <s v="U"/>
    <n v="0"/>
    <n v="0"/>
    <n v="0"/>
    <n v="5"/>
    <n v="0"/>
    <n v="0"/>
    <n v="5"/>
    <n v="0"/>
    <n v="0"/>
    <n v="0"/>
    <n v="6"/>
    <n v="0"/>
    <n v="0"/>
    <n v="6"/>
    <n v="0"/>
    <n v="11"/>
  </r>
  <r>
    <x v="5"/>
    <s v="PAK"/>
    <x v="0"/>
    <x v="30"/>
    <s v="REF"/>
    <s v="Islamabad"/>
    <s v="U"/>
    <s v="U"/>
    <n v="0"/>
    <n v="0"/>
    <n v="0"/>
    <n v="0"/>
    <n v="0"/>
    <n v="0"/>
    <n v="0"/>
    <n v="0"/>
    <n v="0"/>
    <n v="5"/>
    <n v="7"/>
    <n v="0"/>
    <n v="0"/>
    <n v="12"/>
    <n v="5"/>
    <n v="12"/>
  </r>
  <r>
    <x v="5"/>
    <s v="PER"/>
    <x v="0"/>
    <x v="46"/>
    <s v="ASY"/>
    <s v="Dispersed in the country / territory"/>
    <s v="U"/>
    <s v="U"/>
    <n v="0"/>
    <n v="0"/>
    <n v="0"/>
    <n v="5"/>
    <n v="0"/>
    <n v="0"/>
    <n v="5"/>
    <n v="0"/>
    <n v="0"/>
    <n v="6"/>
    <n v="0"/>
    <n v="0"/>
    <n v="0"/>
    <n v="6"/>
    <n v="6"/>
    <n v="11"/>
  </r>
  <r>
    <x v="5"/>
    <s v="PER"/>
    <x v="0"/>
    <x v="46"/>
    <s v="REF"/>
    <s v="Dispersed in the country / territory"/>
    <s v="U"/>
    <s v="U"/>
    <n v="0"/>
    <n v="0"/>
    <n v="0"/>
    <n v="5"/>
    <n v="0"/>
    <n v="0"/>
    <n v="5"/>
    <n v="0"/>
    <n v="0"/>
    <n v="0"/>
    <n v="5"/>
    <n v="0"/>
    <n v="0"/>
    <n v="5"/>
    <n v="0"/>
    <n v="10"/>
  </r>
  <r>
    <x v="5"/>
    <s v="PHL"/>
    <x v="0"/>
    <x v="31"/>
    <s v="ASY"/>
    <s v="Metro Manila"/>
    <s v="U"/>
    <s v="U"/>
    <n v="0"/>
    <n v="0"/>
    <n v="0"/>
    <n v="0"/>
    <n v="0"/>
    <n v="0"/>
    <n v="0"/>
    <n v="0"/>
    <n v="0"/>
    <n v="0"/>
    <n v="5"/>
    <n v="0"/>
    <n v="0"/>
    <n v="5"/>
    <n v="0"/>
    <n v="5"/>
  </r>
  <r>
    <x v="5"/>
    <s v="PHL"/>
    <x v="0"/>
    <x v="31"/>
    <s v="REF"/>
    <s v="Dispersed in the country / territory"/>
    <s v="U"/>
    <s v="U"/>
    <n v="0"/>
    <n v="0"/>
    <n v="0"/>
    <n v="0"/>
    <n v="0"/>
    <n v="0"/>
    <n v="0"/>
    <n v="0"/>
    <n v="0"/>
    <n v="0"/>
    <n v="17"/>
    <n v="0"/>
    <n v="0"/>
    <n v="17"/>
    <n v="0"/>
    <n v="17"/>
  </r>
  <r>
    <x v="5"/>
    <s v="POL"/>
    <x v="0"/>
    <x v="47"/>
    <s v="ASY"/>
    <s v="Dispersed in the country / territory"/>
    <s v="V"/>
    <s v="U"/>
    <n v="0"/>
    <n v="0"/>
    <n v="0"/>
    <n v="0"/>
    <n v="0"/>
    <n v="0"/>
    <n v="0"/>
    <n v="0"/>
    <n v="0"/>
    <n v="0"/>
    <n v="0"/>
    <n v="0"/>
    <n v="0"/>
    <n v="0"/>
    <n v="0"/>
    <n v="5"/>
  </r>
  <r>
    <x v="5"/>
    <s v="POL"/>
    <x v="0"/>
    <x v="47"/>
    <s v="REF"/>
    <s v="Dispersed in the country / territory"/>
    <s v="V"/>
    <s v="U"/>
    <n v="0"/>
    <n v="0"/>
    <n v="0"/>
    <n v="0"/>
    <n v="0"/>
    <n v="0"/>
    <n v="0"/>
    <n v="0"/>
    <n v="0"/>
    <n v="0"/>
    <n v="0"/>
    <n v="0"/>
    <n v="0"/>
    <n v="0"/>
    <n v="0"/>
    <n v="5"/>
  </r>
  <r>
    <x v="5"/>
    <s v="QAT"/>
    <x v="0"/>
    <x v="55"/>
    <s v="ASY"/>
    <s v="Doha"/>
    <s v="U"/>
    <s v="U"/>
    <n v="0"/>
    <n v="0"/>
    <n v="0"/>
    <n v="0"/>
    <n v="0"/>
    <n v="0"/>
    <n v="0"/>
    <n v="0"/>
    <n v="7"/>
    <n v="0"/>
    <n v="0"/>
    <n v="0"/>
    <n v="0"/>
    <n v="7"/>
    <n v="7"/>
    <n v="7"/>
  </r>
  <r>
    <x v="5"/>
    <s v="ROU"/>
    <x v="0"/>
    <x v="32"/>
    <s v="ASY"/>
    <s v="Bucharest"/>
    <s v="U"/>
    <s v="U"/>
    <n v="0"/>
    <n v="0"/>
    <n v="0"/>
    <n v="0"/>
    <n v="0"/>
    <n v="0"/>
    <n v="0"/>
    <n v="0"/>
    <n v="0"/>
    <n v="0"/>
    <n v="21"/>
    <n v="0"/>
    <n v="0"/>
    <n v="21"/>
    <n v="0"/>
    <n v="21"/>
  </r>
  <r>
    <x v="5"/>
    <s v="ROU"/>
    <x v="0"/>
    <x v="32"/>
    <s v="REF"/>
    <s v="Bucharest"/>
    <s v="U"/>
    <s v="U"/>
    <n v="0"/>
    <n v="0"/>
    <n v="0"/>
    <n v="0"/>
    <n v="0"/>
    <n v="0"/>
    <n v="0"/>
    <n v="0"/>
    <n v="0"/>
    <n v="0"/>
    <n v="5"/>
    <n v="0"/>
    <n v="0"/>
    <n v="5"/>
    <n v="0"/>
    <n v="5"/>
  </r>
  <r>
    <x v="5"/>
    <s v="ROU"/>
    <x v="0"/>
    <x v="32"/>
    <s v="REF"/>
    <s v="Dispersed in the country / territory"/>
    <s v="V"/>
    <s v="U"/>
    <n v="0"/>
    <n v="0"/>
    <n v="0"/>
    <n v="0"/>
    <n v="0"/>
    <n v="0"/>
    <n v="0"/>
    <n v="0"/>
    <n v="0"/>
    <n v="0"/>
    <n v="0"/>
    <n v="0"/>
    <n v="0"/>
    <n v="0"/>
    <n v="0"/>
    <n v="29"/>
  </r>
  <r>
    <x v="5"/>
    <s v="RUS"/>
    <x v="0"/>
    <x v="66"/>
    <s v="REF"/>
    <s v="Dispersed in the country / territory"/>
    <s v="V"/>
    <s v="U"/>
    <n v="0"/>
    <n v="0"/>
    <n v="0"/>
    <n v="0"/>
    <n v="0"/>
    <n v="0"/>
    <n v="0"/>
    <n v="0"/>
    <n v="0"/>
    <n v="0"/>
    <n v="0"/>
    <n v="0"/>
    <n v="0"/>
    <n v="0"/>
    <n v="0"/>
    <n v="5"/>
  </r>
  <r>
    <x v="5"/>
    <s v="SAU"/>
    <x v="0"/>
    <x v="33"/>
    <s v="REF"/>
    <s v="Dispersed in the country / territory"/>
    <s v="U"/>
    <s v="U"/>
    <n v="0"/>
    <n v="0"/>
    <n v="0"/>
    <n v="0"/>
    <n v="0"/>
    <n v="0"/>
    <n v="0"/>
    <n v="0"/>
    <n v="0"/>
    <n v="0"/>
    <n v="0"/>
    <n v="0"/>
    <n v="0"/>
    <n v="0"/>
    <n v="0"/>
    <n v="240016"/>
  </r>
  <r>
    <x v="5"/>
    <s v="SVK"/>
    <x v="0"/>
    <x v="67"/>
    <s v="ASY"/>
    <s v="Dispersed in the country / territory"/>
    <s v="V"/>
    <s v="U"/>
    <n v="0"/>
    <n v="0"/>
    <n v="0"/>
    <n v="0"/>
    <n v="0"/>
    <n v="0"/>
    <n v="0"/>
    <n v="0"/>
    <n v="0"/>
    <n v="0"/>
    <n v="0"/>
    <n v="0"/>
    <n v="0"/>
    <n v="0"/>
    <n v="0"/>
    <n v="27"/>
  </r>
  <r>
    <x v="5"/>
    <s v="CHE"/>
    <x v="0"/>
    <x v="36"/>
    <s v="REF"/>
    <s v="Dispersed in the country / territory"/>
    <s v="U"/>
    <s v="U"/>
    <n v="0"/>
    <n v="0"/>
    <n v="0"/>
    <n v="0"/>
    <n v="0"/>
    <n v="8"/>
    <n v="8"/>
    <n v="0"/>
    <n v="0"/>
    <n v="0"/>
    <n v="0"/>
    <n v="0"/>
    <n v="18"/>
    <n v="18"/>
    <n v="0"/>
    <n v="26"/>
  </r>
  <r>
    <x v="5"/>
    <s v="SYR"/>
    <x v="0"/>
    <x v="60"/>
    <s v="ASY"/>
    <s v="Damascus"/>
    <s v="U"/>
    <s v="U"/>
    <n v="12"/>
    <n v="14"/>
    <n v="13"/>
    <n v="34"/>
    <n v="0"/>
    <n v="0"/>
    <n v="73"/>
    <n v="8"/>
    <n v="12"/>
    <n v="6"/>
    <n v="74"/>
    <n v="8"/>
    <n v="0"/>
    <n v="108"/>
    <n v="65"/>
    <n v="181"/>
  </r>
  <r>
    <x v="5"/>
    <s v="SYR"/>
    <x v="0"/>
    <x v="60"/>
    <s v="REF"/>
    <s v="Damascus"/>
    <s v="U"/>
    <s v="U"/>
    <n v="9"/>
    <n v="0"/>
    <n v="0"/>
    <n v="0"/>
    <n v="0"/>
    <n v="0"/>
    <n v="9"/>
    <n v="0"/>
    <n v="0"/>
    <n v="0"/>
    <n v="0"/>
    <n v="0"/>
    <n v="0"/>
    <n v="0"/>
    <n v="9"/>
    <n v="9"/>
  </r>
  <r>
    <x v="5"/>
    <s v="THA"/>
    <x v="0"/>
    <x v="37"/>
    <s v="ASY"/>
    <s v="Bangkok"/>
    <s v="U"/>
    <s v="U"/>
    <n v="5"/>
    <n v="7"/>
    <n v="0"/>
    <n v="9"/>
    <n v="0"/>
    <n v="0"/>
    <n v="21"/>
    <n v="0"/>
    <n v="7"/>
    <n v="5"/>
    <n v="13"/>
    <n v="0"/>
    <n v="0"/>
    <n v="25"/>
    <n v="24"/>
    <n v="46"/>
  </r>
  <r>
    <x v="5"/>
    <s v="THA"/>
    <x v="0"/>
    <x v="37"/>
    <s v="REF"/>
    <s v="Bangkok"/>
    <s v="U"/>
    <s v="U"/>
    <n v="0"/>
    <n v="0"/>
    <n v="5"/>
    <n v="0"/>
    <n v="0"/>
    <n v="0"/>
    <n v="5"/>
    <n v="0"/>
    <n v="0"/>
    <n v="0"/>
    <n v="7"/>
    <n v="0"/>
    <n v="0"/>
    <n v="7"/>
    <n v="5"/>
    <n v="12"/>
  </r>
  <r>
    <x v="5"/>
    <s v="TUN"/>
    <x v="0"/>
    <x v="38"/>
    <s v="REF"/>
    <s v="Tunis"/>
    <s v="U"/>
    <s v="U"/>
    <n v="0"/>
    <n v="0"/>
    <n v="0"/>
    <n v="5"/>
    <n v="0"/>
    <n v="0"/>
    <n v="5"/>
    <n v="0"/>
    <n v="0"/>
    <n v="0"/>
    <n v="9"/>
    <n v="0"/>
    <n v="0"/>
    <n v="9"/>
    <n v="0"/>
    <n v="14"/>
  </r>
  <r>
    <x v="5"/>
    <s v="TUR"/>
    <x v="0"/>
    <x v="39"/>
    <s v="ASY"/>
    <s v="Ankara"/>
    <s v="U"/>
    <s v="U"/>
    <n v="0"/>
    <n v="0"/>
    <n v="0"/>
    <n v="0"/>
    <n v="0"/>
    <n v="0"/>
    <n v="0"/>
    <n v="0"/>
    <n v="0"/>
    <n v="0"/>
    <n v="5"/>
    <n v="0"/>
    <n v="0"/>
    <n v="5"/>
    <n v="0"/>
    <n v="5"/>
  </r>
  <r>
    <x v="5"/>
    <s v="TUR"/>
    <x v="0"/>
    <x v="39"/>
    <s v="ASY"/>
    <s v="Dispersed in the country / territory"/>
    <s v="U"/>
    <s v="U"/>
    <n v="0"/>
    <n v="0"/>
    <n v="0"/>
    <n v="0"/>
    <n v="0"/>
    <n v="0"/>
    <n v="0"/>
    <n v="0"/>
    <n v="0"/>
    <n v="0"/>
    <n v="5"/>
    <n v="0"/>
    <n v="0"/>
    <n v="5"/>
    <n v="0"/>
    <n v="5"/>
  </r>
  <r>
    <x v="5"/>
    <s v="TUR"/>
    <x v="0"/>
    <x v="39"/>
    <s v="ASY"/>
    <s v="Gaziantep"/>
    <s v="U"/>
    <s v="U"/>
    <n v="0"/>
    <n v="0"/>
    <n v="0"/>
    <n v="0"/>
    <n v="0"/>
    <n v="0"/>
    <n v="0"/>
    <n v="0"/>
    <n v="5"/>
    <n v="0"/>
    <n v="7"/>
    <n v="0"/>
    <n v="0"/>
    <n v="12"/>
    <n v="5"/>
    <n v="12"/>
  </r>
  <r>
    <x v="5"/>
    <s v="TUR"/>
    <x v="0"/>
    <x v="39"/>
    <s v="ASY"/>
    <s v="Hatay"/>
    <s v="U"/>
    <s v="U"/>
    <n v="0"/>
    <n v="0"/>
    <n v="0"/>
    <n v="0"/>
    <n v="0"/>
    <n v="0"/>
    <n v="0"/>
    <n v="0"/>
    <n v="0"/>
    <n v="0"/>
    <n v="5"/>
    <n v="0"/>
    <n v="0"/>
    <n v="5"/>
    <n v="0"/>
    <n v="5"/>
  </r>
  <r>
    <x v="5"/>
    <s v="TUR"/>
    <x v="0"/>
    <x v="39"/>
    <s v="ASY"/>
    <s v="Istanbul"/>
    <s v="U"/>
    <s v="U"/>
    <n v="0"/>
    <n v="8"/>
    <n v="0"/>
    <n v="0"/>
    <n v="0"/>
    <n v="0"/>
    <n v="8"/>
    <n v="0"/>
    <n v="8"/>
    <n v="0"/>
    <n v="9"/>
    <n v="0"/>
    <n v="0"/>
    <n v="17"/>
    <n v="16"/>
    <n v="25"/>
  </r>
  <r>
    <x v="5"/>
    <s v="TUR"/>
    <x v="0"/>
    <x v="39"/>
    <s v="ASY"/>
    <s v="Konya"/>
    <s v="U"/>
    <s v="U"/>
    <n v="0"/>
    <n v="0"/>
    <n v="0"/>
    <n v="0"/>
    <n v="0"/>
    <n v="0"/>
    <n v="0"/>
    <n v="0"/>
    <n v="0"/>
    <n v="0"/>
    <n v="5"/>
    <n v="0"/>
    <n v="0"/>
    <n v="5"/>
    <n v="0"/>
    <n v="5"/>
  </r>
  <r>
    <x v="5"/>
    <s v="TUR"/>
    <x v="0"/>
    <x v="39"/>
    <s v="REF"/>
    <s v="Ankara"/>
    <s v="U"/>
    <s v="U"/>
    <n v="0"/>
    <n v="6"/>
    <n v="0"/>
    <n v="0"/>
    <n v="0"/>
    <n v="0"/>
    <n v="6"/>
    <n v="0"/>
    <n v="0"/>
    <n v="0"/>
    <n v="8"/>
    <n v="0"/>
    <n v="0"/>
    <n v="8"/>
    <n v="6"/>
    <n v="14"/>
  </r>
  <r>
    <x v="5"/>
    <s v="TUR"/>
    <x v="0"/>
    <x v="39"/>
    <s v="REF"/>
    <s v="Gaziantep"/>
    <s v="U"/>
    <s v="U"/>
    <n v="0"/>
    <n v="0"/>
    <n v="0"/>
    <n v="8"/>
    <n v="0"/>
    <n v="0"/>
    <n v="8"/>
    <n v="0"/>
    <n v="0"/>
    <n v="0"/>
    <n v="0"/>
    <n v="0"/>
    <n v="0"/>
    <n v="0"/>
    <n v="0"/>
    <n v="8"/>
  </r>
  <r>
    <x v="5"/>
    <s v="ARE"/>
    <x v="0"/>
    <x v="40"/>
    <s v="ASY"/>
    <s v="Abu Dhabi"/>
    <s v="U"/>
    <s v="U"/>
    <n v="0"/>
    <n v="0"/>
    <n v="0"/>
    <n v="0"/>
    <n v="0"/>
    <n v="0"/>
    <n v="0"/>
    <n v="0"/>
    <n v="0"/>
    <n v="0"/>
    <n v="6"/>
    <n v="0"/>
    <n v="0"/>
    <n v="6"/>
    <n v="0"/>
    <n v="6"/>
  </r>
  <r>
    <x v="5"/>
    <s v="ARE"/>
    <x v="0"/>
    <x v="40"/>
    <s v="REF"/>
    <s v="Abu Dhabi"/>
    <s v="U"/>
    <s v="U"/>
    <n v="0"/>
    <n v="0"/>
    <n v="0"/>
    <n v="6"/>
    <n v="0"/>
    <n v="0"/>
    <n v="6"/>
    <n v="0"/>
    <n v="0"/>
    <n v="0"/>
    <n v="0"/>
    <n v="0"/>
    <n v="0"/>
    <n v="0"/>
    <n v="0"/>
    <n v="6"/>
  </r>
  <r>
    <x v="5"/>
    <s v="UGA"/>
    <x v="0"/>
    <x v="68"/>
    <s v="REF"/>
    <s v="Kampala"/>
    <s v="U"/>
    <s v="U"/>
    <n v="0"/>
    <n v="0"/>
    <n v="0"/>
    <n v="0"/>
    <n v="0"/>
    <n v="0"/>
    <n v="0"/>
    <n v="0"/>
    <n v="5"/>
    <n v="0"/>
    <n v="0"/>
    <n v="0"/>
    <n v="0"/>
    <n v="5"/>
    <n v="5"/>
    <n v="5"/>
  </r>
  <r>
    <x v="5"/>
    <s v="UKR"/>
    <x v="0"/>
    <x v="41"/>
    <s v="ASY"/>
    <s v="Dispersed in the country / territory"/>
    <s v="U"/>
    <s v="U"/>
    <n v="0"/>
    <n v="0"/>
    <n v="0"/>
    <n v="0"/>
    <n v="0"/>
    <n v="0"/>
    <n v="0"/>
    <n v="0"/>
    <n v="0"/>
    <n v="0"/>
    <n v="78"/>
    <n v="0"/>
    <n v="0"/>
    <n v="78"/>
    <n v="0"/>
    <n v="78"/>
  </r>
  <r>
    <x v="5"/>
    <s v="UKR"/>
    <x v="0"/>
    <x v="41"/>
    <s v="REF"/>
    <s v="Dispersed in the country / territory"/>
    <s v="U"/>
    <s v="U"/>
    <n v="0"/>
    <n v="0"/>
    <n v="0"/>
    <n v="0"/>
    <n v="0"/>
    <n v="0"/>
    <n v="0"/>
    <n v="0"/>
    <n v="0"/>
    <n v="0"/>
    <n v="5"/>
    <n v="0"/>
    <n v="0"/>
    <n v="5"/>
    <n v="0"/>
    <n v="5"/>
  </r>
  <r>
    <x v="5"/>
    <s v="USA"/>
    <x v="0"/>
    <x v="48"/>
    <s v="ASY"/>
    <s v="Dispersed in the country / territory"/>
    <s v="V"/>
    <s v="U"/>
    <n v="0"/>
    <n v="0"/>
    <n v="0"/>
    <n v="0"/>
    <n v="0"/>
    <n v="0"/>
    <n v="0"/>
    <n v="0"/>
    <n v="0"/>
    <n v="0"/>
    <n v="0"/>
    <n v="0"/>
    <n v="0"/>
    <n v="0"/>
    <n v="0"/>
    <n v="8"/>
  </r>
  <r>
    <x v="5"/>
    <s v="USA"/>
    <x v="0"/>
    <x v="48"/>
    <s v="REF"/>
    <s v="Dispersed in the country / territory"/>
    <s v="V"/>
    <s v="U"/>
    <n v="0"/>
    <n v="0"/>
    <n v="0"/>
    <n v="0"/>
    <n v="0"/>
    <n v="0"/>
    <n v="0"/>
    <n v="0"/>
    <n v="0"/>
    <n v="0"/>
    <n v="0"/>
    <n v="0"/>
    <n v="0"/>
    <n v="0"/>
    <n v="0"/>
    <n v="5"/>
  </r>
  <r>
    <x v="5"/>
    <s v="YEM"/>
    <x v="0"/>
    <x v="42"/>
    <s v="ASY"/>
    <s v="Sana'a/Aden"/>
    <s v="U"/>
    <s v="U"/>
    <n v="19"/>
    <n v="7"/>
    <n v="7"/>
    <n v="41"/>
    <n v="0"/>
    <n v="0"/>
    <n v="74"/>
    <n v="20"/>
    <n v="9"/>
    <n v="9"/>
    <n v="45"/>
    <n v="0"/>
    <n v="0"/>
    <n v="83"/>
    <n v="71"/>
    <n v="157"/>
  </r>
  <r>
    <x v="5"/>
    <s v="YEM"/>
    <x v="0"/>
    <x v="42"/>
    <s v="REF"/>
    <s v="Aden"/>
    <s v="U"/>
    <s v="U"/>
    <n v="0"/>
    <n v="0"/>
    <n v="5"/>
    <n v="11"/>
    <n v="0"/>
    <n v="0"/>
    <n v="16"/>
    <n v="0"/>
    <n v="5"/>
    <n v="5"/>
    <n v="13"/>
    <n v="0"/>
    <n v="0"/>
    <n v="23"/>
    <n v="15"/>
    <n v="39"/>
  </r>
  <r>
    <x v="5"/>
    <s v="YEM"/>
    <x v="0"/>
    <x v="42"/>
    <s v="REF"/>
    <s v="Sana'a"/>
    <s v="U"/>
    <s v="U"/>
    <n v="15"/>
    <n v="45"/>
    <n v="45"/>
    <n v="14"/>
    <n v="0"/>
    <n v="0"/>
    <n v="119"/>
    <n v="45"/>
    <n v="87"/>
    <n v="86"/>
    <n v="64"/>
    <n v="0"/>
    <n v="0"/>
    <n v="282"/>
    <n v="323"/>
    <n v="401"/>
  </r>
  <r>
    <x v="6"/>
    <s v="DZA"/>
    <x v="0"/>
    <x v="0"/>
    <s v="ASY"/>
    <s v="Dispersed in the country / territory"/>
    <s v="V"/>
    <s v="U"/>
    <n v="0"/>
    <n v="0"/>
    <n v="0"/>
    <n v="0"/>
    <n v="0"/>
    <n v="0"/>
    <n v="0"/>
    <n v="0"/>
    <n v="0"/>
    <n v="0"/>
    <n v="0"/>
    <n v="0"/>
    <n v="0"/>
    <n v="0"/>
    <n v="0"/>
    <n v="6"/>
  </r>
  <r>
    <x v="6"/>
    <s v="DZA"/>
    <x v="0"/>
    <x v="0"/>
    <s v="REF"/>
    <s v="Algiers"/>
    <s v="U"/>
    <s v="U"/>
    <n v="0"/>
    <n v="0"/>
    <n v="0"/>
    <n v="0"/>
    <n v="0"/>
    <n v="0"/>
    <n v="0"/>
    <n v="0"/>
    <n v="0"/>
    <n v="0"/>
    <n v="0"/>
    <n v="0"/>
    <n v="0"/>
    <n v="0"/>
    <n v="0"/>
    <n v="4005"/>
  </r>
  <r>
    <x v="6"/>
    <s v="EGY"/>
    <x v="0"/>
    <x v="1"/>
    <s v="ASY"/>
    <s v="Cairo"/>
    <s v="U"/>
    <s v="U"/>
    <n v="0"/>
    <n v="0"/>
    <n v="5"/>
    <n v="5"/>
    <n v="0"/>
    <n v="0"/>
    <n v="10"/>
    <n v="0"/>
    <n v="0"/>
    <n v="0"/>
    <n v="9"/>
    <n v="0"/>
    <n v="0"/>
    <n v="9"/>
    <n v="5"/>
    <n v="19"/>
  </r>
  <r>
    <x v="6"/>
    <s v="EGY"/>
    <x v="0"/>
    <x v="1"/>
    <s v="REF"/>
    <s v="Cairo"/>
    <s v="U"/>
    <s v="U"/>
    <n v="6301"/>
    <n v="8008"/>
    <n v="4959"/>
    <n v="12994"/>
    <n v="845"/>
    <n v="0"/>
    <n v="33107"/>
    <n v="7000"/>
    <n v="5058"/>
    <n v="10003"/>
    <n v="14466"/>
    <n v="579"/>
    <n v="0"/>
    <n v="37106"/>
    <n v="41329"/>
    <n v="70213"/>
  </r>
  <r>
    <x v="6"/>
    <s v="AUS"/>
    <x v="0"/>
    <x v="2"/>
    <s v="ASY"/>
    <s v="Dispersed in the country / territory"/>
    <s v="V"/>
    <s v="U"/>
    <n v="0"/>
    <n v="0"/>
    <n v="0"/>
    <n v="0"/>
    <n v="0"/>
    <n v="0"/>
    <n v="0"/>
    <n v="0"/>
    <n v="0"/>
    <n v="0"/>
    <n v="0"/>
    <n v="0"/>
    <n v="0"/>
    <n v="0"/>
    <n v="0"/>
    <n v="9"/>
  </r>
  <r>
    <x v="6"/>
    <s v="AUS"/>
    <x v="0"/>
    <x v="2"/>
    <s v="REF"/>
    <s v="Dispersed in the country / territory"/>
    <s v="V"/>
    <s v="U"/>
    <n v="0"/>
    <n v="0"/>
    <n v="0"/>
    <n v="0"/>
    <n v="0"/>
    <n v="0"/>
    <n v="0"/>
    <n v="0"/>
    <n v="0"/>
    <n v="0"/>
    <n v="0"/>
    <n v="0"/>
    <n v="0"/>
    <n v="0"/>
    <n v="0"/>
    <n v="159"/>
  </r>
  <r>
    <x v="6"/>
    <s v="AZE"/>
    <x v="0"/>
    <x v="3"/>
    <s v="REF"/>
    <s v="Baku"/>
    <s v="U"/>
    <s v="U"/>
    <n v="0"/>
    <n v="0"/>
    <n v="0"/>
    <n v="0"/>
    <n v="0"/>
    <n v="0"/>
    <n v="0"/>
    <n v="0"/>
    <n v="0"/>
    <n v="0"/>
    <n v="9"/>
    <n v="0"/>
    <n v="0"/>
    <n v="9"/>
    <n v="0"/>
    <n v="9"/>
  </r>
  <r>
    <x v="6"/>
    <s v="BEL"/>
    <x v="0"/>
    <x v="4"/>
    <s v="REF"/>
    <s v="Dispersed in the country / territory"/>
    <s v="U"/>
    <s v="U"/>
    <n v="0"/>
    <n v="0"/>
    <n v="0"/>
    <n v="0"/>
    <n v="0"/>
    <n v="15"/>
    <n v="15"/>
    <n v="0"/>
    <n v="0"/>
    <n v="0"/>
    <n v="0"/>
    <n v="0"/>
    <n v="29"/>
    <n v="29"/>
    <n v="0"/>
    <n v="44"/>
  </r>
  <r>
    <x v="6"/>
    <s v="BGD"/>
    <x v="0"/>
    <x v="61"/>
    <s v="ASY"/>
    <s v="Dhaka"/>
    <s v="U"/>
    <s v="U"/>
    <n v="0"/>
    <n v="0"/>
    <n v="6"/>
    <n v="0"/>
    <n v="0"/>
    <n v="0"/>
    <n v="6"/>
    <n v="0"/>
    <n v="0"/>
    <n v="0"/>
    <n v="0"/>
    <n v="0"/>
    <n v="0"/>
    <n v="0"/>
    <n v="6"/>
    <n v="6"/>
  </r>
  <r>
    <x v="6"/>
    <s v="BLR"/>
    <x v="0"/>
    <x v="5"/>
    <s v="REF"/>
    <s v="Minsk CIty"/>
    <s v="U"/>
    <s v="U"/>
    <n v="0"/>
    <n v="0"/>
    <n v="0"/>
    <n v="0"/>
    <n v="0"/>
    <n v="0"/>
    <n v="0"/>
    <n v="0"/>
    <n v="0"/>
    <n v="0"/>
    <n v="6"/>
    <n v="0"/>
    <n v="0"/>
    <n v="6"/>
    <n v="0"/>
    <n v="6"/>
  </r>
  <r>
    <x v="6"/>
    <s v="BRA"/>
    <x v="0"/>
    <x v="6"/>
    <s v="ASY"/>
    <s v="Dispersed in the country / territory"/>
    <s v="U"/>
    <s v="U"/>
    <n v="0"/>
    <n v="0"/>
    <n v="0"/>
    <n v="0"/>
    <n v="0"/>
    <n v="0"/>
    <n v="0"/>
    <n v="0"/>
    <n v="0"/>
    <n v="0"/>
    <n v="6"/>
    <n v="0"/>
    <n v="0"/>
    <n v="6"/>
    <n v="0"/>
    <n v="6"/>
  </r>
  <r>
    <x v="6"/>
    <s v="BRA"/>
    <x v="0"/>
    <x v="6"/>
    <s v="REF"/>
    <s v="Dispersed in the country / territory"/>
    <s v="U"/>
    <s v="U"/>
    <n v="0"/>
    <n v="8"/>
    <n v="7"/>
    <n v="25"/>
    <n v="5"/>
    <n v="0"/>
    <n v="45"/>
    <n v="0"/>
    <n v="6"/>
    <n v="5"/>
    <n v="59"/>
    <n v="11"/>
    <n v="0"/>
    <n v="81"/>
    <n v="26"/>
    <n v="126"/>
  </r>
  <r>
    <x v="6"/>
    <s v="BIH"/>
    <x v="0"/>
    <x v="7"/>
    <s v="REF"/>
    <s v="Various (Federation of BiH)"/>
    <s v="U"/>
    <s v="U"/>
    <n v="0"/>
    <n v="0"/>
    <n v="0"/>
    <n v="0"/>
    <n v="0"/>
    <n v="0"/>
    <n v="0"/>
    <n v="0"/>
    <n v="0"/>
    <n v="0"/>
    <n v="9"/>
    <n v="0"/>
    <n v="0"/>
    <n v="9"/>
    <n v="0"/>
    <n v="9"/>
  </r>
  <r>
    <x v="6"/>
    <s v="CAN"/>
    <x v="0"/>
    <x v="8"/>
    <s v="ASY"/>
    <s v="Dispersed in the country / territory"/>
    <s v="U"/>
    <s v="U"/>
    <n v="0"/>
    <n v="7"/>
    <n v="6"/>
    <n v="19"/>
    <n v="0"/>
    <n v="0"/>
    <n v="32"/>
    <n v="5"/>
    <n v="7"/>
    <n v="0"/>
    <n v="60"/>
    <n v="0"/>
    <n v="0"/>
    <n v="72"/>
    <n v="25"/>
    <n v="104"/>
  </r>
  <r>
    <x v="6"/>
    <s v="CAN"/>
    <x v="0"/>
    <x v="8"/>
    <s v="REF"/>
    <s v="Dispersed in the country / territory"/>
    <s v="V"/>
    <s v="U"/>
    <n v="0"/>
    <n v="0"/>
    <n v="0"/>
    <n v="0"/>
    <n v="0"/>
    <n v="0"/>
    <n v="0"/>
    <n v="0"/>
    <n v="0"/>
    <n v="0"/>
    <n v="0"/>
    <n v="0"/>
    <n v="0"/>
    <n v="0"/>
    <n v="0"/>
    <n v="498"/>
  </r>
  <r>
    <x v="6"/>
    <s v="CHN"/>
    <x v="0"/>
    <x v="63"/>
    <s v="ASY"/>
    <s v="Beijing"/>
    <s v="U"/>
    <s v="U"/>
    <n v="0"/>
    <n v="0"/>
    <n v="0"/>
    <n v="0"/>
    <n v="0"/>
    <n v="0"/>
    <n v="0"/>
    <n v="0"/>
    <n v="0"/>
    <n v="0"/>
    <n v="5"/>
    <n v="0"/>
    <n v="0"/>
    <n v="5"/>
    <n v="0"/>
    <n v="5"/>
  </r>
  <r>
    <x v="6"/>
    <s v="CHL"/>
    <x v="0"/>
    <x v="9"/>
    <s v="REF"/>
    <s v="Dispersed in the country / territory"/>
    <s v="U"/>
    <s v="U"/>
    <n v="0"/>
    <n v="0"/>
    <n v="0"/>
    <n v="0"/>
    <n v="0"/>
    <n v="0"/>
    <n v="0"/>
    <n v="0"/>
    <n v="0"/>
    <n v="0"/>
    <n v="5"/>
    <n v="0"/>
    <n v="0"/>
    <n v="5"/>
    <n v="0"/>
    <n v="5"/>
  </r>
  <r>
    <x v="6"/>
    <s v="CYP"/>
    <x v="0"/>
    <x v="11"/>
    <s v="ASY"/>
    <s v="Dispersed in the country / territory"/>
    <s v="U"/>
    <s v="U"/>
    <n v="0"/>
    <n v="0"/>
    <n v="0"/>
    <n v="0"/>
    <n v="0"/>
    <n v="0"/>
    <n v="0"/>
    <n v="0"/>
    <n v="0"/>
    <n v="0"/>
    <n v="0"/>
    <n v="0"/>
    <n v="0"/>
    <n v="0"/>
    <n v="0"/>
    <n v="1267"/>
  </r>
  <r>
    <x v="6"/>
    <s v="CYP"/>
    <x v="0"/>
    <x v="11"/>
    <s v="REF"/>
    <s v="Dispersed in the country / territory"/>
    <s v="V"/>
    <s v="U"/>
    <n v="0"/>
    <n v="0"/>
    <n v="0"/>
    <n v="0"/>
    <n v="0"/>
    <n v="0"/>
    <n v="0"/>
    <n v="0"/>
    <n v="0"/>
    <n v="0"/>
    <n v="0"/>
    <n v="0"/>
    <n v="0"/>
    <n v="0"/>
    <n v="0"/>
    <n v="153"/>
  </r>
  <r>
    <x v="6"/>
    <s v="DNK"/>
    <x v="0"/>
    <x v="12"/>
    <s v="ASY"/>
    <s v="Dispersed in the country / territory"/>
    <s v="V"/>
    <s v="U"/>
    <n v="0"/>
    <n v="0"/>
    <n v="0"/>
    <n v="0"/>
    <n v="0"/>
    <n v="0"/>
    <n v="0"/>
    <n v="0"/>
    <n v="0"/>
    <n v="0"/>
    <n v="0"/>
    <n v="0"/>
    <n v="0"/>
    <n v="0"/>
    <n v="0"/>
    <n v="9"/>
  </r>
  <r>
    <x v="6"/>
    <s v="DNK"/>
    <x v="0"/>
    <x v="12"/>
    <s v="REF"/>
    <s v="Dispersed in the country / territory"/>
    <s v="V"/>
    <s v="U"/>
    <n v="0"/>
    <n v="0"/>
    <n v="0"/>
    <n v="0"/>
    <n v="0"/>
    <n v="0"/>
    <n v="0"/>
    <n v="0"/>
    <n v="0"/>
    <n v="0"/>
    <n v="0"/>
    <n v="0"/>
    <n v="0"/>
    <n v="0"/>
    <n v="0"/>
    <n v="503"/>
  </r>
  <r>
    <x v="6"/>
    <s v="ECU"/>
    <x v="0"/>
    <x v="13"/>
    <s v="ASY"/>
    <s v="Dispersed in the country / territory"/>
    <s v="V"/>
    <s v="U"/>
    <n v="0"/>
    <n v="0"/>
    <n v="0"/>
    <n v="0"/>
    <n v="0"/>
    <n v="0"/>
    <n v="0"/>
    <n v="0"/>
    <n v="0"/>
    <n v="0"/>
    <n v="0"/>
    <n v="0"/>
    <n v="0"/>
    <n v="0"/>
    <n v="0"/>
    <n v="5"/>
  </r>
  <r>
    <x v="6"/>
    <s v="ECU"/>
    <x v="0"/>
    <x v="13"/>
    <s v="REF"/>
    <s v="Dispersed in the country / territory"/>
    <s v="V"/>
    <s v="U"/>
    <n v="0"/>
    <n v="0"/>
    <n v="0"/>
    <n v="0"/>
    <n v="0"/>
    <n v="0"/>
    <n v="0"/>
    <n v="0"/>
    <n v="0"/>
    <n v="0"/>
    <n v="8"/>
    <n v="0"/>
    <n v="0"/>
    <n v="8"/>
    <n v="0"/>
    <n v="8"/>
  </r>
  <r>
    <x v="6"/>
    <s v="FRA"/>
    <x v="0"/>
    <x v="14"/>
    <s v="REF"/>
    <s v="Dispersed in the country / territory"/>
    <s v="U"/>
    <s v="U"/>
    <n v="0"/>
    <n v="0"/>
    <n v="0"/>
    <n v="0"/>
    <n v="0"/>
    <n v="28"/>
    <n v="28"/>
    <n v="0"/>
    <n v="0"/>
    <n v="0"/>
    <n v="0"/>
    <n v="0"/>
    <n v="69"/>
    <n v="69"/>
    <n v="0"/>
    <n v="97"/>
  </r>
  <r>
    <x v="6"/>
    <s v="PSE"/>
    <x v="0"/>
    <x v="58"/>
    <s v="RET"/>
    <s v="Dispersed in the country / territory"/>
    <s v="V"/>
    <s v="U"/>
    <n v="0"/>
    <n v="0"/>
    <n v="0"/>
    <n v="0"/>
    <n v="0"/>
    <n v="0"/>
    <n v="0"/>
    <n v="0"/>
    <n v="0"/>
    <n v="0"/>
    <n v="0"/>
    <n v="0"/>
    <n v="0"/>
    <n v="0"/>
    <n v="0"/>
    <n v="23"/>
  </r>
  <r>
    <x v="6"/>
    <s v="GBR"/>
    <x v="0"/>
    <x v="50"/>
    <s v="REF"/>
    <s v="Dispersed in the country / territory"/>
    <s v="V"/>
    <s v="U"/>
    <n v="0"/>
    <n v="0"/>
    <n v="0"/>
    <n v="0"/>
    <n v="0"/>
    <n v="0"/>
    <n v="0"/>
    <n v="0"/>
    <n v="0"/>
    <n v="0"/>
    <n v="0"/>
    <n v="0"/>
    <n v="0"/>
    <n v="0"/>
    <n v="0"/>
    <n v="122"/>
  </r>
  <r>
    <x v="6"/>
    <s v="GHA"/>
    <x v="0"/>
    <x v="59"/>
    <s v="ASY"/>
    <s v="Accra"/>
    <s v="U"/>
    <s v="U"/>
    <n v="0"/>
    <n v="0"/>
    <n v="0"/>
    <n v="0"/>
    <n v="0"/>
    <n v="0"/>
    <n v="0"/>
    <n v="0"/>
    <n v="0"/>
    <n v="0"/>
    <n v="5"/>
    <n v="0"/>
    <n v="0"/>
    <n v="5"/>
    <n v="0"/>
    <n v="5"/>
  </r>
  <r>
    <x v="6"/>
    <s v="GRC"/>
    <x v="0"/>
    <x v="15"/>
    <s v="REF"/>
    <s v="Dispersed in the country / territory"/>
    <s v="V"/>
    <s v="U"/>
    <n v="0"/>
    <n v="0"/>
    <n v="0"/>
    <n v="0"/>
    <n v="0"/>
    <n v="0"/>
    <n v="0"/>
    <n v="0"/>
    <n v="0"/>
    <n v="0"/>
    <n v="0"/>
    <n v="0"/>
    <n v="0"/>
    <n v="0"/>
    <n v="0"/>
    <n v="15"/>
  </r>
  <r>
    <x v="6"/>
    <s v="HUN"/>
    <x v="0"/>
    <x v="16"/>
    <s v="ASY"/>
    <s v="Dispersed in the country / territory"/>
    <s v="V"/>
    <s v="U"/>
    <n v="0"/>
    <n v="0"/>
    <n v="0"/>
    <n v="0"/>
    <n v="0"/>
    <n v="0"/>
    <n v="0"/>
    <n v="0"/>
    <n v="0"/>
    <n v="0"/>
    <n v="0"/>
    <n v="0"/>
    <n v="0"/>
    <n v="0"/>
    <n v="0"/>
    <n v="30"/>
  </r>
  <r>
    <x v="6"/>
    <s v="HUN"/>
    <x v="0"/>
    <x v="16"/>
    <s v="REF"/>
    <s v="Dispersed in the country / territory"/>
    <s v="V"/>
    <s v="U"/>
    <n v="0"/>
    <n v="0"/>
    <n v="0"/>
    <n v="0"/>
    <n v="0"/>
    <n v="0"/>
    <n v="0"/>
    <n v="0"/>
    <n v="0"/>
    <n v="0"/>
    <n v="0"/>
    <n v="0"/>
    <n v="0"/>
    <n v="0"/>
    <n v="0"/>
    <n v="96"/>
  </r>
  <r>
    <x v="6"/>
    <s v="CIV"/>
    <x v="0"/>
    <x v="17"/>
    <s v="ASY"/>
    <s v="Abidjan"/>
    <s v="U"/>
    <s v="U"/>
    <n v="0"/>
    <n v="0"/>
    <n v="0"/>
    <n v="0"/>
    <n v="0"/>
    <n v="0"/>
    <n v="0"/>
    <n v="0"/>
    <n v="0"/>
    <n v="0"/>
    <n v="6"/>
    <n v="0"/>
    <n v="0"/>
    <n v="6"/>
    <n v="0"/>
    <n v="6"/>
  </r>
  <r>
    <x v="6"/>
    <s v="IND"/>
    <x v="0"/>
    <x v="65"/>
    <s v="ASY"/>
    <s v="New Delhi"/>
    <s v="U"/>
    <s v="U"/>
    <n v="7"/>
    <n v="0"/>
    <n v="0"/>
    <n v="8"/>
    <n v="0"/>
    <n v="0"/>
    <n v="15"/>
    <n v="6"/>
    <n v="7"/>
    <n v="0"/>
    <n v="16"/>
    <n v="0"/>
    <n v="0"/>
    <n v="29"/>
    <n v="20"/>
    <n v="44"/>
  </r>
  <r>
    <x v="6"/>
    <s v="IND"/>
    <x v="0"/>
    <x v="65"/>
    <s v="REF"/>
    <s v="New Delhi"/>
    <s v="U"/>
    <s v="U"/>
    <n v="8"/>
    <n v="15"/>
    <n v="12"/>
    <n v="55"/>
    <n v="0"/>
    <n v="0"/>
    <n v="90"/>
    <n v="12"/>
    <n v="21"/>
    <n v="26"/>
    <n v="78"/>
    <n v="0"/>
    <n v="0"/>
    <n v="137"/>
    <n v="94"/>
    <n v="227"/>
  </r>
  <r>
    <x v="6"/>
    <s v="IDN"/>
    <x v="0"/>
    <x v="43"/>
    <s v="REF"/>
    <s v="Jakarta"/>
    <s v="U"/>
    <s v="U"/>
    <n v="0"/>
    <n v="0"/>
    <n v="0"/>
    <n v="0"/>
    <n v="0"/>
    <n v="0"/>
    <n v="0"/>
    <n v="0"/>
    <n v="0"/>
    <n v="0"/>
    <n v="5"/>
    <n v="0"/>
    <n v="0"/>
    <n v="5"/>
    <n v="0"/>
    <n v="5"/>
  </r>
  <r>
    <x v="6"/>
    <s v="IRL"/>
    <x v="0"/>
    <x v="18"/>
    <s v="ASY"/>
    <s v="Dispersed in the country / territory"/>
    <s v="V"/>
    <s v="U"/>
    <n v="0"/>
    <n v="0"/>
    <n v="0"/>
    <n v="0"/>
    <n v="0"/>
    <n v="0"/>
    <n v="0"/>
    <n v="0"/>
    <n v="0"/>
    <n v="0"/>
    <n v="0"/>
    <n v="0"/>
    <n v="0"/>
    <n v="0"/>
    <n v="0"/>
    <n v="47"/>
  </r>
  <r>
    <x v="6"/>
    <s v="IRL"/>
    <x v="0"/>
    <x v="18"/>
    <s v="REF"/>
    <s v="Dispersed in the country / territory"/>
    <s v="V"/>
    <s v="U"/>
    <n v="0"/>
    <n v="0"/>
    <n v="0"/>
    <n v="0"/>
    <n v="0"/>
    <n v="0"/>
    <n v="0"/>
    <n v="0"/>
    <n v="0"/>
    <n v="0"/>
    <n v="0"/>
    <n v="0"/>
    <n v="0"/>
    <n v="0"/>
    <n v="0"/>
    <n v="95"/>
  </r>
  <r>
    <x v="6"/>
    <s v="IRQ"/>
    <x v="0"/>
    <x v="19"/>
    <s v="REF"/>
    <s v="Anbar"/>
    <s v="U"/>
    <s v="U"/>
    <n v="0"/>
    <n v="8"/>
    <n v="6"/>
    <n v="16"/>
    <n v="5"/>
    <n v="0"/>
    <n v="35"/>
    <n v="0"/>
    <n v="5"/>
    <n v="5"/>
    <n v="13"/>
    <n v="5"/>
    <n v="0"/>
    <n v="28"/>
    <n v="24"/>
    <n v="63"/>
  </r>
  <r>
    <x v="6"/>
    <s v="IRQ"/>
    <x v="0"/>
    <x v="19"/>
    <s v="REF"/>
    <s v="Anbar-Al Tanf"/>
    <s v="R"/>
    <s v="U"/>
    <n v="0"/>
    <n v="0"/>
    <n v="7"/>
    <n v="8"/>
    <n v="0"/>
    <n v="0"/>
    <n v="15"/>
    <n v="0"/>
    <n v="0"/>
    <n v="6"/>
    <n v="9"/>
    <n v="0"/>
    <n v="0"/>
    <n v="15"/>
    <n v="13"/>
    <n v="30"/>
  </r>
  <r>
    <x v="6"/>
    <s v="IRQ"/>
    <x v="0"/>
    <x v="19"/>
    <s v="REF"/>
    <s v="Anbar-Al Tash"/>
    <s v="U"/>
    <s v="U"/>
    <n v="0"/>
    <n v="0"/>
    <n v="5"/>
    <n v="0"/>
    <n v="0"/>
    <n v="0"/>
    <n v="5"/>
    <n v="0"/>
    <n v="0"/>
    <n v="0"/>
    <n v="0"/>
    <n v="0"/>
    <n v="0"/>
    <n v="0"/>
    <n v="5"/>
    <n v="5"/>
  </r>
  <r>
    <x v="6"/>
    <s v="IRQ"/>
    <x v="0"/>
    <x v="19"/>
    <s v="REF"/>
    <s v="Anbar-AlWaleed"/>
    <s v="C"/>
    <s v="U"/>
    <n v="95"/>
    <n v="115"/>
    <n v="102"/>
    <n v="381"/>
    <n v="38"/>
    <n v="0"/>
    <n v="731"/>
    <n v="93"/>
    <n v="127"/>
    <n v="118"/>
    <n v="535"/>
    <n v="40"/>
    <n v="0"/>
    <n v="913"/>
    <n v="650"/>
    <n v="1644"/>
  </r>
  <r>
    <x v="6"/>
    <s v="IRQ"/>
    <x v="0"/>
    <x v="19"/>
    <s v="REF"/>
    <s v="Anbar-Ramadi"/>
    <s v="U"/>
    <s v="U"/>
    <n v="0"/>
    <n v="7"/>
    <n v="5"/>
    <n v="18"/>
    <n v="5"/>
    <n v="0"/>
    <n v="35"/>
    <n v="0"/>
    <n v="0"/>
    <n v="5"/>
    <n v="17"/>
    <n v="5"/>
    <n v="0"/>
    <n v="27"/>
    <n v="17"/>
    <n v="62"/>
  </r>
  <r>
    <x v="6"/>
    <s v="IRQ"/>
    <x v="0"/>
    <x v="19"/>
    <s v="REF"/>
    <s v="Babylon-Hilla"/>
    <s v="U"/>
    <s v="U"/>
    <n v="0"/>
    <n v="0"/>
    <n v="5"/>
    <n v="18"/>
    <n v="0"/>
    <n v="0"/>
    <n v="23"/>
    <n v="0"/>
    <n v="0"/>
    <n v="5"/>
    <n v="19"/>
    <n v="7"/>
    <n v="0"/>
    <n v="31"/>
    <n v="10"/>
    <n v="54"/>
  </r>
  <r>
    <x v="6"/>
    <s v="IRQ"/>
    <x v="0"/>
    <x v="19"/>
    <s v="REF"/>
    <s v="Baghdad"/>
    <s v="U"/>
    <s v="U"/>
    <n v="286"/>
    <n v="582"/>
    <n v="464"/>
    <n v="1102"/>
    <n v="4068"/>
    <n v="0"/>
    <n v="6502"/>
    <n v="303"/>
    <n v="593"/>
    <n v="520"/>
    <n v="4233"/>
    <n v="619"/>
    <n v="0"/>
    <n v="6268"/>
    <n v="2748"/>
    <n v="12770"/>
  </r>
  <r>
    <x v="6"/>
    <s v="IRQ"/>
    <x v="0"/>
    <x v="19"/>
    <s v="REF"/>
    <s v="Basrah"/>
    <s v="U"/>
    <s v="U"/>
    <n v="0"/>
    <n v="0"/>
    <n v="0"/>
    <n v="0"/>
    <n v="0"/>
    <n v="0"/>
    <n v="0"/>
    <n v="0"/>
    <n v="0"/>
    <n v="0"/>
    <n v="9"/>
    <n v="0"/>
    <n v="0"/>
    <n v="9"/>
    <n v="0"/>
    <n v="9"/>
  </r>
  <r>
    <x v="6"/>
    <s v="IRQ"/>
    <x v="0"/>
    <x v="19"/>
    <s v="REF"/>
    <s v="Diala-Baquba"/>
    <s v="U"/>
    <s v="U"/>
    <n v="0"/>
    <n v="0"/>
    <n v="9"/>
    <n v="0"/>
    <n v="0"/>
    <n v="0"/>
    <n v="9"/>
    <n v="0"/>
    <n v="0"/>
    <n v="0"/>
    <n v="0"/>
    <n v="0"/>
    <n v="0"/>
    <n v="0"/>
    <n v="9"/>
    <n v="9"/>
  </r>
  <r>
    <x v="6"/>
    <s v="IRQ"/>
    <x v="0"/>
    <x v="19"/>
    <s v="REF"/>
    <s v="Diala-Khalis"/>
    <s v="U"/>
    <s v="U"/>
    <n v="0"/>
    <n v="13"/>
    <n v="14"/>
    <n v="51"/>
    <n v="6"/>
    <n v="0"/>
    <n v="84"/>
    <n v="0"/>
    <n v="14"/>
    <n v="12"/>
    <n v="38"/>
    <n v="6"/>
    <n v="0"/>
    <n v="70"/>
    <n v="53"/>
    <n v="154"/>
  </r>
  <r>
    <x v="6"/>
    <s v="IRQ"/>
    <x v="0"/>
    <x v="19"/>
    <s v="REF"/>
    <s v="Karbala"/>
    <s v="U"/>
    <s v="U"/>
    <n v="0"/>
    <n v="0"/>
    <n v="0"/>
    <n v="12"/>
    <n v="0"/>
    <n v="0"/>
    <n v="12"/>
    <n v="0"/>
    <n v="0"/>
    <n v="0"/>
    <n v="0"/>
    <n v="6"/>
    <n v="0"/>
    <n v="6"/>
    <n v="0"/>
    <n v="18"/>
  </r>
  <r>
    <x v="6"/>
    <s v="IRQ"/>
    <x v="0"/>
    <x v="19"/>
    <s v="REF"/>
    <s v="Missan - Ali-Al-Gharbi"/>
    <s v="U"/>
    <s v="U"/>
    <n v="0"/>
    <n v="5"/>
    <n v="0"/>
    <n v="0"/>
    <n v="0"/>
    <n v="0"/>
    <n v="5"/>
    <n v="0"/>
    <n v="0"/>
    <n v="0"/>
    <n v="0"/>
    <n v="0"/>
    <n v="0"/>
    <n v="0"/>
    <n v="5"/>
    <n v="5"/>
  </r>
  <r>
    <x v="6"/>
    <s v="IRQ"/>
    <x v="0"/>
    <x v="19"/>
    <s v="REF"/>
    <s v="Mousil"/>
    <s v="U"/>
    <s v="U"/>
    <n v="0"/>
    <n v="0"/>
    <n v="0"/>
    <n v="7"/>
    <n v="0"/>
    <n v="0"/>
    <n v="7"/>
    <n v="0"/>
    <n v="0"/>
    <n v="0"/>
    <n v="0"/>
    <n v="0"/>
    <n v="0"/>
    <n v="0"/>
    <n v="0"/>
    <n v="7"/>
  </r>
  <r>
    <x v="6"/>
    <s v="IRQ"/>
    <x v="0"/>
    <x v="19"/>
    <s v="REF"/>
    <s v="Qadisyia-Dewaniya"/>
    <s v="U"/>
    <s v="U"/>
    <n v="0"/>
    <n v="6"/>
    <n v="0"/>
    <n v="13"/>
    <n v="0"/>
    <n v="0"/>
    <n v="19"/>
    <n v="0"/>
    <n v="5"/>
    <n v="0"/>
    <n v="11"/>
    <n v="0"/>
    <n v="0"/>
    <n v="16"/>
    <n v="11"/>
    <n v="35"/>
  </r>
  <r>
    <x v="6"/>
    <s v="IRQ"/>
    <x v="0"/>
    <x v="19"/>
    <s v="REF"/>
    <s v="Salahudin"/>
    <s v="U"/>
    <s v="U"/>
    <n v="0"/>
    <n v="0"/>
    <n v="5"/>
    <n v="19"/>
    <n v="0"/>
    <n v="0"/>
    <n v="24"/>
    <n v="0"/>
    <n v="5"/>
    <n v="5"/>
    <n v="14"/>
    <n v="0"/>
    <n v="0"/>
    <n v="24"/>
    <n v="15"/>
    <n v="48"/>
  </r>
  <r>
    <x v="6"/>
    <s v="IRQ"/>
    <x v="0"/>
    <x v="19"/>
    <s v="REF"/>
    <s v="Wassit-Dijaila"/>
    <s v="U"/>
    <s v="U"/>
    <n v="0"/>
    <n v="5"/>
    <n v="0"/>
    <n v="8"/>
    <n v="0"/>
    <n v="0"/>
    <n v="13"/>
    <n v="0"/>
    <n v="0"/>
    <n v="5"/>
    <n v="6"/>
    <n v="0"/>
    <n v="0"/>
    <n v="11"/>
    <n v="10"/>
    <n v="24"/>
  </r>
  <r>
    <x v="6"/>
    <s v="ITA"/>
    <x v="0"/>
    <x v="20"/>
    <s v="REF"/>
    <s v="Dispersed in the country / territory"/>
    <s v="V"/>
    <s v="U"/>
    <n v="0"/>
    <n v="0"/>
    <n v="0"/>
    <n v="0"/>
    <n v="0"/>
    <n v="0"/>
    <n v="0"/>
    <n v="0"/>
    <n v="0"/>
    <n v="0"/>
    <n v="0"/>
    <n v="0"/>
    <n v="0"/>
    <n v="0"/>
    <n v="0"/>
    <n v="90"/>
  </r>
  <r>
    <x v="6"/>
    <s v="KWT"/>
    <x v="0"/>
    <x v="22"/>
    <s v="ASY"/>
    <s v="Kuwait"/>
    <s v="U"/>
    <s v="U"/>
    <n v="9"/>
    <n v="6"/>
    <n v="17"/>
    <n v="32"/>
    <n v="0"/>
    <n v="0"/>
    <n v="64"/>
    <n v="5"/>
    <n v="0"/>
    <n v="8"/>
    <n v="22"/>
    <n v="5"/>
    <n v="0"/>
    <n v="40"/>
    <n v="45"/>
    <n v="104"/>
  </r>
  <r>
    <x v="6"/>
    <s v="KWT"/>
    <x v="0"/>
    <x v="22"/>
    <s v="REF"/>
    <s v="Dispersed in the country / territory"/>
    <s v="V"/>
    <s v="U"/>
    <n v="0"/>
    <n v="0"/>
    <n v="0"/>
    <n v="0"/>
    <n v="0"/>
    <n v="0"/>
    <n v="0"/>
    <n v="0"/>
    <n v="0"/>
    <n v="0"/>
    <n v="0"/>
    <n v="0"/>
    <n v="0"/>
    <n v="0"/>
    <n v="0"/>
    <n v="6000"/>
  </r>
  <r>
    <x v="6"/>
    <s v="LBY"/>
    <x v="0"/>
    <x v="23"/>
    <s v="ASY"/>
    <s v="Dispersed in the country / territory"/>
    <s v="U"/>
    <s v="U"/>
    <n v="0"/>
    <n v="0"/>
    <n v="6"/>
    <n v="0"/>
    <n v="0"/>
    <n v="0"/>
    <n v="6"/>
    <n v="0"/>
    <n v="0"/>
    <n v="0"/>
    <n v="5"/>
    <n v="0"/>
    <n v="0"/>
    <n v="5"/>
    <n v="6"/>
    <n v="11"/>
  </r>
  <r>
    <x v="6"/>
    <s v="LBY"/>
    <x v="0"/>
    <x v="23"/>
    <s v="REF"/>
    <s v="Dispersed in the country / territory"/>
    <s v="U"/>
    <s v="U"/>
    <n v="14"/>
    <n v="82"/>
    <n v="155"/>
    <n v="712"/>
    <n v="51"/>
    <n v="0"/>
    <n v="1014"/>
    <n v="14"/>
    <n v="71"/>
    <n v="154"/>
    <n v="605"/>
    <n v="95"/>
    <n v="0"/>
    <n v="939"/>
    <n v="490"/>
    <n v="1953"/>
  </r>
  <r>
    <x v="6"/>
    <s v="LBN"/>
    <x v="0"/>
    <x v="69"/>
    <s v="REF"/>
    <s v="Dispersed in the country / territory"/>
    <s v="V"/>
    <s v="U"/>
    <n v="0"/>
    <n v="0"/>
    <n v="0"/>
    <n v="0"/>
    <n v="0"/>
    <n v="0"/>
    <n v="0"/>
    <n v="0"/>
    <n v="0"/>
    <n v="0"/>
    <n v="0"/>
    <n v="0"/>
    <n v="0"/>
    <n v="0"/>
    <n v="0"/>
    <n v="18"/>
  </r>
  <r>
    <x v="6"/>
    <s v="LKA"/>
    <x v="0"/>
    <x v="70"/>
    <s v="ASY"/>
    <s v="Colombo"/>
    <s v="U"/>
    <s v="U"/>
    <n v="0"/>
    <n v="0"/>
    <n v="0"/>
    <n v="6"/>
    <n v="0"/>
    <n v="0"/>
    <n v="6"/>
    <n v="9"/>
    <n v="0"/>
    <n v="0"/>
    <n v="0"/>
    <n v="0"/>
    <n v="0"/>
    <n v="9"/>
    <n v="9"/>
    <n v="15"/>
  </r>
  <r>
    <x v="6"/>
    <s v="LKA"/>
    <x v="0"/>
    <x v="70"/>
    <s v="REF"/>
    <s v="Colombo"/>
    <s v="U"/>
    <s v="U"/>
    <n v="0"/>
    <n v="0"/>
    <n v="0"/>
    <n v="0"/>
    <n v="0"/>
    <n v="0"/>
    <n v="0"/>
    <n v="0"/>
    <n v="0"/>
    <n v="0"/>
    <n v="7"/>
    <n v="0"/>
    <n v="0"/>
    <n v="7"/>
    <n v="0"/>
    <n v="7"/>
  </r>
  <r>
    <x v="6"/>
    <s v="MRT"/>
    <x v="0"/>
    <x v="71"/>
    <s v="REF"/>
    <s v="Nouakchott/Nouadhibou"/>
    <s v="U"/>
    <s v="U"/>
    <n v="0"/>
    <n v="0"/>
    <n v="0"/>
    <n v="0"/>
    <n v="0"/>
    <n v="0"/>
    <n v="0"/>
    <n v="0"/>
    <n v="0"/>
    <n v="0"/>
    <n v="5"/>
    <n v="0"/>
    <n v="0"/>
    <n v="5"/>
    <n v="0"/>
    <n v="5"/>
  </r>
  <r>
    <x v="6"/>
    <s v="MDA"/>
    <x v="0"/>
    <x v="53"/>
    <s v="REF"/>
    <s v="Dispersed in the country / territory"/>
    <s v="U"/>
    <s v="U"/>
    <n v="0"/>
    <n v="0"/>
    <n v="0"/>
    <n v="0"/>
    <n v="0"/>
    <n v="0"/>
    <n v="0"/>
    <n v="0"/>
    <n v="0"/>
    <n v="0"/>
    <n v="12"/>
    <n v="0"/>
    <n v="0"/>
    <n v="12"/>
    <n v="0"/>
    <n v="12"/>
  </r>
  <r>
    <x v="6"/>
    <s v="MEX"/>
    <x v="0"/>
    <x v="24"/>
    <s v="REF"/>
    <s v="Mexico City"/>
    <s v="U"/>
    <s v="U"/>
    <n v="0"/>
    <n v="0"/>
    <n v="0"/>
    <n v="0"/>
    <n v="0"/>
    <n v="0"/>
    <n v="0"/>
    <n v="0"/>
    <n v="0"/>
    <n v="0"/>
    <n v="5"/>
    <n v="0"/>
    <n v="0"/>
    <n v="5"/>
    <n v="0"/>
    <n v="5"/>
  </r>
  <r>
    <x v="6"/>
    <s v="MYS"/>
    <x v="0"/>
    <x v="44"/>
    <s v="ASY"/>
    <s v="Kuala Lumpur"/>
    <s v="U"/>
    <s v="U"/>
    <n v="8"/>
    <n v="0"/>
    <n v="0"/>
    <n v="11"/>
    <n v="0"/>
    <n v="0"/>
    <n v="19"/>
    <n v="0"/>
    <n v="5"/>
    <n v="0"/>
    <n v="18"/>
    <n v="0"/>
    <n v="0"/>
    <n v="23"/>
    <n v="13"/>
    <n v="42"/>
  </r>
  <r>
    <x v="6"/>
    <s v="MYS"/>
    <x v="0"/>
    <x v="44"/>
    <s v="REF"/>
    <s v="Kuala Lumpur"/>
    <s v="U"/>
    <s v="U"/>
    <n v="0"/>
    <n v="5"/>
    <n v="0"/>
    <n v="13"/>
    <n v="0"/>
    <n v="0"/>
    <n v="18"/>
    <n v="5"/>
    <n v="0"/>
    <n v="6"/>
    <n v="18"/>
    <n v="0"/>
    <n v="0"/>
    <n v="29"/>
    <n v="16"/>
    <n v="47"/>
  </r>
  <r>
    <x v="6"/>
    <s v="MAR"/>
    <x v="0"/>
    <x v="25"/>
    <s v="ASY"/>
    <s v="Rabat"/>
    <s v="U"/>
    <s v="U"/>
    <n v="0"/>
    <n v="0"/>
    <n v="0"/>
    <n v="0"/>
    <n v="0"/>
    <n v="0"/>
    <n v="0"/>
    <n v="0"/>
    <n v="0"/>
    <n v="0"/>
    <n v="5"/>
    <n v="0"/>
    <n v="0"/>
    <n v="5"/>
    <n v="0"/>
    <n v="5"/>
  </r>
  <r>
    <x v="6"/>
    <s v="MAR"/>
    <x v="0"/>
    <x v="25"/>
    <s v="REF"/>
    <s v="Rabat"/>
    <s v="U"/>
    <s v="U"/>
    <n v="0"/>
    <n v="0"/>
    <n v="0"/>
    <n v="8"/>
    <n v="0"/>
    <n v="0"/>
    <n v="8"/>
    <n v="0"/>
    <n v="5"/>
    <n v="0"/>
    <n v="13"/>
    <n v="0"/>
    <n v="0"/>
    <n v="18"/>
    <n v="5"/>
    <n v="26"/>
  </r>
  <r>
    <x v="6"/>
    <s v="MLT"/>
    <x v="0"/>
    <x v="26"/>
    <s v="REF"/>
    <s v="Dispersed in the country / territory"/>
    <s v="V"/>
    <s v="U"/>
    <n v="0"/>
    <n v="0"/>
    <n v="0"/>
    <n v="0"/>
    <n v="0"/>
    <n v="0"/>
    <n v="0"/>
    <n v="0"/>
    <n v="0"/>
    <n v="0"/>
    <n v="0"/>
    <n v="0"/>
    <n v="0"/>
    <n v="0"/>
    <n v="0"/>
    <n v="37"/>
  </r>
  <r>
    <x v="6"/>
    <s v="NLD"/>
    <x v="0"/>
    <x v="27"/>
    <s v="REF"/>
    <s v="Dispersed in the country / territory"/>
    <s v="V"/>
    <s v="U"/>
    <n v="0"/>
    <n v="0"/>
    <n v="0"/>
    <n v="0"/>
    <n v="0"/>
    <n v="0"/>
    <n v="0"/>
    <n v="0"/>
    <n v="0"/>
    <n v="0"/>
    <n v="0"/>
    <n v="0"/>
    <n v="0"/>
    <n v="0"/>
    <n v="0"/>
    <n v="5"/>
  </r>
  <r>
    <x v="6"/>
    <s v="NGA"/>
    <x v="0"/>
    <x v="28"/>
    <s v="REF"/>
    <s v="Lagos"/>
    <s v="U"/>
    <s v="U"/>
    <n v="0"/>
    <n v="0"/>
    <n v="0"/>
    <n v="0"/>
    <n v="0"/>
    <n v="0"/>
    <n v="0"/>
    <n v="0"/>
    <n v="0"/>
    <n v="0"/>
    <n v="6"/>
    <n v="0"/>
    <n v="0"/>
    <n v="6"/>
    <n v="0"/>
    <n v="6"/>
  </r>
  <r>
    <x v="6"/>
    <s v="NOR"/>
    <x v="0"/>
    <x v="29"/>
    <s v="REF"/>
    <s v="Dispersed in the country / territory"/>
    <s v="V"/>
    <s v="U"/>
    <n v="0"/>
    <n v="0"/>
    <n v="0"/>
    <n v="0"/>
    <n v="0"/>
    <n v="0"/>
    <n v="0"/>
    <n v="0"/>
    <n v="0"/>
    <n v="0"/>
    <n v="0"/>
    <n v="0"/>
    <n v="0"/>
    <n v="0"/>
    <n v="0"/>
    <n v="10"/>
  </r>
  <r>
    <x v="6"/>
    <s v="NZL"/>
    <x v="0"/>
    <x v="45"/>
    <s v="REF"/>
    <s v="Dispersed in the country / territory"/>
    <s v="V"/>
    <s v="U"/>
    <n v="0"/>
    <n v="0"/>
    <n v="0"/>
    <n v="0"/>
    <n v="0"/>
    <n v="0"/>
    <n v="0"/>
    <n v="0"/>
    <n v="0"/>
    <n v="0"/>
    <n v="0"/>
    <n v="0"/>
    <n v="0"/>
    <n v="0"/>
    <n v="0"/>
    <n v="7"/>
  </r>
  <r>
    <x v="6"/>
    <s v="PAK"/>
    <x v="0"/>
    <x v="30"/>
    <s v="ASY"/>
    <s v="Dispersed in the country / territory"/>
    <s v="V"/>
    <s v="U"/>
    <n v="0"/>
    <n v="0"/>
    <n v="0"/>
    <n v="0"/>
    <n v="0"/>
    <n v="0"/>
    <n v="0"/>
    <n v="0"/>
    <n v="0"/>
    <n v="0"/>
    <n v="0"/>
    <n v="0"/>
    <n v="0"/>
    <n v="0"/>
    <n v="0"/>
    <n v="10"/>
  </r>
  <r>
    <x v="6"/>
    <s v="PAK"/>
    <x v="0"/>
    <x v="30"/>
    <s v="REF"/>
    <s v="Dispersed in the country / territory"/>
    <s v="V"/>
    <s v="U"/>
    <n v="0"/>
    <n v="0"/>
    <n v="0"/>
    <n v="0"/>
    <n v="0"/>
    <n v="0"/>
    <n v="0"/>
    <n v="0"/>
    <n v="0"/>
    <n v="0"/>
    <n v="0"/>
    <n v="0"/>
    <n v="0"/>
    <n v="0"/>
    <n v="0"/>
    <n v="12"/>
  </r>
  <r>
    <x v="6"/>
    <s v="PER"/>
    <x v="0"/>
    <x v="46"/>
    <s v="ASY"/>
    <s v="Dispersed in the country / territory"/>
    <s v="U"/>
    <s v="U"/>
    <n v="0"/>
    <n v="0"/>
    <n v="0"/>
    <n v="0"/>
    <n v="0"/>
    <n v="0"/>
    <n v="0"/>
    <n v="0"/>
    <n v="0"/>
    <n v="0"/>
    <n v="5"/>
    <n v="0"/>
    <n v="0"/>
    <n v="5"/>
    <n v="0"/>
    <n v="5"/>
  </r>
  <r>
    <x v="6"/>
    <s v="PER"/>
    <x v="0"/>
    <x v="46"/>
    <s v="REF"/>
    <s v="Dispersed in the country / territory"/>
    <s v="U"/>
    <s v="U"/>
    <n v="0"/>
    <n v="0"/>
    <n v="0"/>
    <n v="6"/>
    <n v="0"/>
    <n v="0"/>
    <n v="6"/>
    <n v="0"/>
    <n v="0"/>
    <n v="5"/>
    <n v="7"/>
    <n v="0"/>
    <n v="0"/>
    <n v="12"/>
    <n v="5"/>
    <n v="18"/>
  </r>
  <r>
    <x v="6"/>
    <s v="PHL"/>
    <x v="0"/>
    <x v="31"/>
    <s v="REF"/>
    <s v="NCR, Visayas, Luzon"/>
    <s v="U"/>
    <s v="U"/>
    <n v="0"/>
    <n v="0"/>
    <n v="0"/>
    <n v="0"/>
    <n v="0"/>
    <n v="0"/>
    <n v="0"/>
    <n v="0"/>
    <n v="0"/>
    <n v="0"/>
    <n v="20"/>
    <n v="0"/>
    <n v="0"/>
    <n v="20"/>
    <n v="0"/>
    <n v="20"/>
  </r>
  <r>
    <x v="6"/>
    <s v="POL"/>
    <x v="0"/>
    <x v="47"/>
    <s v="ASY"/>
    <s v="Dispersed in the country / territory"/>
    <s v="V"/>
    <s v="U"/>
    <n v="0"/>
    <n v="0"/>
    <n v="0"/>
    <n v="0"/>
    <n v="0"/>
    <n v="0"/>
    <n v="0"/>
    <n v="0"/>
    <n v="0"/>
    <n v="0"/>
    <n v="0"/>
    <n v="0"/>
    <n v="0"/>
    <n v="0"/>
    <n v="0"/>
    <n v="5"/>
  </r>
  <r>
    <x v="6"/>
    <s v="POL"/>
    <x v="0"/>
    <x v="47"/>
    <s v="REF"/>
    <s v="Dispersed in the country / territory"/>
    <s v="V"/>
    <s v="U"/>
    <n v="0"/>
    <n v="0"/>
    <n v="0"/>
    <n v="0"/>
    <n v="0"/>
    <n v="0"/>
    <n v="0"/>
    <n v="0"/>
    <n v="0"/>
    <n v="0"/>
    <n v="0"/>
    <n v="0"/>
    <n v="0"/>
    <n v="0"/>
    <n v="0"/>
    <n v="6"/>
  </r>
  <r>
    <x v="6"/>
    <s v="QAT"/>
    <x v="0"/>
    <x v="55"/>
    <s v="ASY"/>
    <s v="Doha"/>
    <s v="U"/>
    <s v="U"/>
    <n v="0"/>
    <n v="0"/>
    <n v="0"/>
    <n v="0"/>
    <n v="0"/>
    <n v="0"/>
    <n v="0"/>
    <n v="0"/>
    <n v="7"/>
    <n v="0"/>
    <n v="0"/>
    <n v="0"/>
    <n v="0"/>
    <n v="7"/>
    <n v="7"/>
    <n v="7"/>
  </r>
  <r>
    <x v="6"/>
    <s v="ROU"/>
    <x v="0"/>
    <x v="32"/>
    <s v="ASY"/>
    <s v="Somcuta Mare"/>
    <s v="U"/>
    <s v="U"/>
    <n v="0"/>
    <n v="0"/>
    <n v="0"/>
    <n v="0"/>
    <n v="0"/>
    <n v="0"/>
    <n v="0"/>
    <n v="0"/>
    <n v="0"/>
    <n v="0"/>
    <n v="0"/>
    <n v="0"/>
    <n v="0"/>
    <n v="0"/>
    <n v="0"/>
    <n v="6"/>
  </r>
  <r>
    <x v="6"/>
    <s v="ROU"/>
    <x v="0"/>
    <x v="32"/>
    <s v="REF"/>
    <s v="Dispersed in the country / territory"/>
    <s v="V"/>
    <s v="U"/>
    <n v="0"/>
    <n v="0"/>
    <n v="0"/>
    <n v="0"/>
    <n v="0"/>
    <n v="0"/>
    <n v="0"/>
    <n v="0"/>
    <n v="0"/>
    <n v="0"/>
    <n v="0"/>
    <n v="0"/>
    <n v="0"/>
    <n v="0"/>
    <n v="0"/>
    <n v="36"/>
  </r>
  <r>
    <x v="6"/>
    <s v="ZAF"/>
    <x v="0"/>
    <x v="72"/>
    <s v="ASY"/>
    <s v="Dispersed in the country / territory"/>
    <s v="U"/>
    <s v="U"/>
    <n v="0"/>
    <n v="0"/>
    <n v="0"/>
    <n v="0"/>
    <n v="0"/>
    <n v="0"/>
    <n v="0"/>
    <n v="0"/>
    <n v="0"/>
    <n v="0"/>
    <n v="0"/>
    <n v="0"/>
    <n v="0"/>
    <n v="0"/>
    <n v="0"/>
    <n v="12"/>
  </r>
  <r>
    <x v="6"/>
    <s v="RUS"/>
    <x v="0"/>
    <x v="66"/>
    <s v="REF"/>
    <s v="Dispersed in the country / territory"/>
    <s v="V"/>
    <s v="U"/>
    <n v="0"/>
    <n v="0"/>
    <n v="0"/>
    <n v="0"/>
    <n v="0"/>
    <n v="0"/>
    <n v="0"/>
    <n v="0"/>
    <n v="0"/>
    <n v="0"/>
    <n v="0"/>
    <n v="0"/>
    <n v="0"/>
    <n v="0"/>
    <n v="0"/>
    <n v="8"/>
  </r>
  <r>
    <x v="6"/>
    <s v="SAU"/>
    <x v="0"/>
    <x v="33"/>
    <s v="REF"/>
    <s v="Dispersed in the country / territory"/>
    <s v="U"/>
    <s v="U"/>
    <n v="0"/>
    <n v="0"/>
    <n v="0"/>
    <n v="0"/>
    <n v="0"/>
    <n v="0"/>
    <n v="0"/>
    <n v="0"/>
    <n v="0"/>
    <n v="0"/>
    <n v="0"/>
    <n v="0"/>
    <n v="0"/>
    <n v="0"/>
    <n v="0"/>
    <n v="240016"/>
  </r>
  <r>
    <x v="6"/>
    <s v="SVK"/>
    <x v="0"/>
    <x v="67"/>
    <s v="REF"/>
    <s v="Dispersed in the country / territory"/>
    <s v="V"/>
    <s v="U"/>
    <n v="0"/>
    <n v="0"/>
    <n v="0"/>
    <n v="0"/>
    <n v="0"/>
    <n v="0"/>
    <n v="0"/>
    <n v="0"/>
    <n v="0"/>
    <n v="0"/>
    <n v="0"/>
    <n v="0"/>
    <n v="0"/>
    <n v="0"/>
    <n v="0"/>
    <n v="5"/>
  </r>
  <r>
    <x v="6"/>
    <s v="CHE"/>
    <x v="0"/>
    <x v="36"/>
    <s v="REF"/>
    <s v="Dispersed in the country / territory"/>
    <s v="U"/>
    <s v="U"/>
    <n v="0"/>
    <n v="0"/>
    <n v="0"/>
    <n v="0"/>
    <n v="0"/>
    <n v="9"/>
    <n v="9"/>
    <n v="0"/>
    <n v="0"/>
    <n v="0"/>
    <n v="0"/>
    <n v="0"/>
    <n v="19"/>
    <n v="19"/>
    <n v="0"/>
    <n v="28"/>
  </r>
  <r>
    <x v="6"/>
    <s v="SYR"/>
    <x v="0"/>
    <x v="60"/>
    <s v="ASY"/>
    <s v="Dispersed in the country / territory"/>
    <s v="U"/>
    <s v="U"/>
    <n v="12"/>
    <n v="24"/>
    <n v="12"/>
    <n v="54"/>
    <n v="5"/>
    <n v="0"/>
    <n v="107"/>
    <n v="12"/>
    <n v="21"/>
    <n v="16"/>
    <n v="92"/>
    <n v="9"/>
    <n v="0"/>
    <n v="150"/>
    <n v="97"/>
    <n v="257"/>
  </r>
  <r>
    <x v="6"/>
    <s v="SYR"/>
    <x v="0"/>
    <x v="60"/>
    <s v="REF"/>
    <s v="Al-Hol"/>
    <s v="C"/>
    <s v="U"/>
    <n v="29"/>
    <n v="23"/>
    <n v="14"/>
    <n v="69"/>
    <n v="5"/>
    <n v="0"/>
    <n v="140"/>
    <n v="27"/>
    <n v="30"/>
    <n v="19"/>
    <n v="93"/>
    <n v="0"/>
    <n v="0"/>
    <n v="169"/>
    <n v="142"/>
    <n v="309"/>
  </r>
  <r>
    <x v="6"/>
    <s v="SYR"/>
    <x v="0"/>
    <x v="60"/>
    <s v="REF"/>
    <s v="Al-Tanf"/>
    <s v="C"/>
    <s v="U"/>
    <n v="39"/>
    <n v="70"/>
    <n v="39"/>
    <n v="163"/>
    <n v="13"/>
    <n v="0"/>
    <n v="324"/>
    <n v="30"/>
    <n v="54"/>
    <n v="42"/>
    <n v="188"/>
    <n v="18"/>
    <n v="0"/>
    <n v="332"/>
    <n v="274"/>
    <n v="656"/>
  </r>
  <r>
    <x v="6"/>
    <s v="SYR"/>
    <x v="0"/>
    <x v="60"/>
    <s v="REF"/>
    <s v="Dispersed in the country / territory"/>
    <s v="U"/>
    <s v="U"/>
    <n v="0"/>
    <n v="9"/>
    <n v="0"/>
    <n v="0"/>
    <n v="0"/>
    <n v="0"/>
    <n v="9"/>
    <n v="0"/>
    <n v="0"/>
    <n v="0"/>
    <n v="0"/>
    <n v="0"/>
    <n v="0"/>
    <n v="0"/>
    <n v="9"/>
    <n v="9"/>
  </r>
  <r>
    <x v="6"/>
    <s v="THA"/>
    <x v="0"/>
    <x v="37"/>
    <s v="ASY"/>
    <s v="Bangkok"/>
    <s v="U"/>
    <s v="U"/>
    <n v="0"/>
    <n v="0"/>
    <n v="0"/>
    <n v="0"/>
    <n v="0"/>
    <n v="0"/>
    <n v="0"/>
    <n v="0"/>
    <n v="0"/>
    <n v="0"/>
    <n v="5"/>
    <n v="0"/>
    <n v="0"/>
    <n v="5"/>
    <n v="0"/>
    <n v="5"/>
  </r>
  <r>
    <x v="6"/>
    <s v="THA"/>
    <x v="0"/>
    <x v="37"/>
    <s v="REF"/>
    <s v="Bangkok"/>
    <s v="U"/>
    <s v="U"/>
    <n v="0"/>
    <n v="7"/>
    <n v="0"/>
    <n v="13"/>
    <n v="0"/>
    <n v="0"/>
    <n v="20"/>
    <n v="0"/>
    <n v="8"/>
    <n v="0"/>
    <n v="19"/>
    <n v="0"/>
    <n v="0"/>
    <n v="27"/>
    <n v="15"/>
    <n v="47"/>
  </r>
  <r>
    <x v="6"/>
    <s v="TUN"/>
    <x v="0"/>
    <x v="38"/>
    <s v="REF"/>
    <s v="Tunis"/>
    <s v="U"/>
    <s v="U"/>
    <n v="0"/>
    <n v="0"/>
    <n v="0"/>
    <n v="5"/>
    <n v="0"/>
    <n v="0"/>
    <n v="5"/>
    <n v="0"/>
    <n v="0"/>
    <n v="0"/>
    <n v="10"/>
    <n v="0"/>
    <n v="0"/>
    <n v="10"/>
    <n v="0"/>
    <n v="15"/>
  </r>
  <r>
    <x v="6"/>
    <s v="TUR"/>
    <x v="0"/>
    <x v="39"/>
    <s v="ASY"/>
    <s v="Ankara"/>
    <s v="U"/>
    <s v="U"/>
    <n v="0"/>
    <n v="0"/>
    <n v="0"/>
    <n v="0"/>
    <n v="0"/>
    <n v="0"/>
    <n v="0"/>
    <n v="0"/>
    <n v="0"/>
    <n v="0"/>
    <n v="9"/>
    <n v="0"/>
    <n v="0"/>
    <n v="9"/>
    <n v="0"/>
    <n v="9"/>
  </r>
  <r>
    <x v="6"/>
    <s v="TUR"/>
    <x v="0"/>
    <x v="39"/>
    <s v="ASY"/>
    <s v="Gaziantep"/>
    <s v="U"/>
    <s v="U"/>
    <n v="0"/>
    <n v="0"/>
    <n v="5"/>
    <n v="5"/>
    <n v="0"/>
    <n v="0"/>
    <n v="10"/>
    <n v="0"/>
    <n v="5"/>
    <n v="0"/>
    <n v="8"/>
    <n v="0"/>
    <n v="0"/>
    <n v="13"/>
    <n v="10"/>
    <n v="23"/>
  </r>
  <r>
    <x v="6"/>
    <s v="TUR"/>
    <x v="0"/>
    <x v="39"/>
    <s v="ASY"/>
    <s v="Hatay"/>
    <s v="U"/>
    <s v="U"/>
    <n v="8"/>
    <n v="5"/>
    <n v="8"/>
    <n v="23"/>
    <n v="0"/>
    <n v="0"/>
    <n v="44"/>
    <n v="9"/>
    <n v="0"/>
    <n v="0"/>
    <n v="46"/>
    <n v="0"/>
    <n v="0"/>
    <n v="55"/>
    <n v="30"/>
    <n v="99"/>
  </r>
  <r>
    <x v="6"/>
    <s v="TUR"/>
    <x v="0"/>
    <x v="39"/>
    <s v="ASY"/>
    <s v="Isparta"/>
    <s v="U"/>
    <s v="U"/>
    <n v="0"/>
    <n v="0"/>
    <n v="0"/>
    <n v="5"/>
    <n v="0"/>
    <n v="0"/>
    <n v="5"/>
    <n v="0"/>
    <n v="0"/>
    <n v="0"/>
    <n v="0"/>
    <n v="0"/>
    <n v="0"/>
    <n v="0"/>
    <n v="0"/>
    <n v="5"/>
  </r>
  <r>
    <x v="6"/>
    <s v="TUR"/>
    <x v="0"/>
    <x v="39"/>
    <s v="ASY"/>
    <s v="Istanbul"/>
    <s v="U"/>
    <s v="U"/>
    <n v="0"/>
    <n v="5"/>
    <n v="0"/>
    <n v="0"/>
    <n v="0"/>
    <n v="0"/>
    <n v="5"/>
    <n v="0"/>
    <n v="5"/>
    <n v="0"/>
    <n v="5"/>
    <n v="0"/>
    <n v="0"/>
    <n v="10"/>
    <n v="10"/>
    <n v="15"/>
  </r>
  <r>
    <x v="6"/>
    <s v="TUR"/>
    <x v="0"/>
    <x v="39"/>
    <s v="ASY"/>
    <s v="Kayseri"/>
    <s v="U"/>
    <s v="U"/>
    <n v="0"/>
    <n v="0"/>
    <n v="0"/>
    <n v="0"/>
    <n v="0"/>
    <n v="0"/>
    <n v="0"/>
    <n v="0"/>
    <n v="0"/>
    <n v="0"/>
    <n v="5"/>
    <n v="0"/>
    <n v="0"/>
    <n v="5"/>
    <n v="0"/>
    <n v="5"/>
  </r>
  <r>
    <x v="6"/>
    <s v="TUR"/>
    <x v="0"/>
    <x v="39"/>
    <s v="ASY"/>
    <s v="Konya"/>
    <s v="U"/>
    <s v="U"/>
    <n v="0"/>
    <n v="0"/>
    <n v="0"/>
    <n v="0"/>
    <n v="0"/>
    <n v="0"/>
    <n v="0"/>
    <n v="0"/>
    <n v="0"/>
    <n v="0"/>
    <n v="5"/>
    <n v="0"/>
    <n v="0"/>
    <n v="5"/>
    <n v="0"/>
    <n v="5"/>
  </r>
  <r>
    <x v="6"/>
    <s v="TUR"/>
    <x v="0"/>
    <x v="39"/>
    <s v="ASY"/>
    <s v="Sirnak"/>
    <s v="U"/>
    <s v="U"/>
    <n v="0"/>
    <n v="0"/>
    <n v="0"/>
    <n v="0"/>
    <n v="0"/>
    <n v="0"/>
    <n v="0"/>
    <n v="0"/>
    <n v="0"/>
    <n v="5"/>
    <n v="0"/>
    <n v="0"/>
    <n v="0"/>
    <n v="5"/>
    <n v="5"/>
    <n v="5"/>
  </r>
  <r>
    <x v="6"/>
    <s v="TUR"/>
    <x v="0"/>
    <x v="39"/>
    <s v="REF"/>
    <s v="Ankara"/>
    <s v="U"/>
    <s v="U"/>
    <n v="0"/>
    <n v="5"/>
    <n v="0"/>
    <n v="0"/>
    <n v="0"/>
    <n v="0"/>
    <n v="5"/>
    <n v="0"/>
    <n v="0"/>
    <n v="0"/>
    <n v="6"/>
    <n v="0"/>
    <n v="0"/>
    <n v="6"/>
    <n v="5"/>
    <n v="11"/>
  </r>
  <r>
    <x v="6"/>
    <s v="TUR"/>
    <x v="0"/>
    <x v="39"/>
    <s v="REF"/>
    <s v="Gaziantep"/>
    <s v="U"/>
    <s v="U"/>
    <n v="0"/>
    <n v="0"/>
    <n v="0"/>
    <n v="0"/>
    <n v="0"/>
    <n v="0"/>
    <n v="0"/>
    <n v="0"/>
    <n v="9"/>
    <n v="0"/>
    <n v="0"/>
    <n v="0"/>
    <n v="0"/>
    <n v="9"/>
    <n v="9"/>
    <n v="9"/>
  </r>
  <r>
    <x v="6"/>
    <s v="TUR"/>
    <x v="0"/>
    <x v="39"/>
    <s v="REF"/>
    <s v="Hatay"/>
    <s v="U"/>
    <s v="U"/>
    <n v="0"/>
    <n v="0"/>
    <n v="0"/>
    <n v="5"/>
    <n v="0"/>
    <n v="0"/>
    <n v="5"/>
    <n v="0"/>
    <n v="0"/>
    <n v="0"/>
    <n v="0"/>
    <n v="0"/>
    <n v="0"/>
    <n v="0"/>
    <n v="0"/>
    <n v="5"/>
  </r>
  <r>
    <x v="6"/>
    <s v="TUR"/>
    <x v="0"/>
    <x v="39"/>
    <s v="REF"/>
    <s v="Istanbul"/>
    <s v="U"/>
    <s v="U"/>
    <n v="0"/>
    <n v="0"/>
    <n v="0"/>
    <n v="0"/>
    <n v="0"/>
    <n v="0"/>
    <n v="0"/>
    <n v="0"/>
    <n v="0"/>
    <n v="0"/>
    <n v="5"/>
    <n v="0"/>
    <n v="0"/>
    <n v="5"/>
    <n v="0"/>
    <n v="5"/>
  </r>
  <r>
    <x v="6"/>
    <s v="UGA"/>
    <x v="0"/>
    <x v="68"/>
    <s v="REF"/>
    <s v="Kampala"/>
    <s v="U"/>
    <s v="U"/>
    <n v="0"/>
    <n v="0"/>
    <n v="0"/>
    <n v="0"/>
    <n v="0"/>
    <n v="0"/>
    <n v="0"/>
    <n v="0"/>
    <n v="5"/>
    <n v="0"/>
    <n v="0"/>
    <n v="0"/>
    <n v="0"/>
    <n v="5"/>
    <n v="5"/>
    <n v="5"/>
  </r>
  <r>
    <x v="6"/>
    <s v="UKR"/>
    <x v="0"/>
    <x v="41"/>
    <s v="ASY"/>
    <s v="Dispersed in the country / territory"/>
    <s v="U"/>
    <s v="U"/>
    <n v="0"/>
    <n v="0"/>
    <n v="0"/>
    <n v="0"/>
    <n v="0"/>
    <n v="0"/>
    <n v="0"/>
    <n v="0"/>
    <n v="0"/>
    <n v="0"/>
    <n v="0"/>
    <n v="0"/>
    <n v="0"/>
    <n v="0"/>
    <n v="0"/>
    <n v="27"/>
  </r>
  <r>
    <x v="6"/>
    <s v="UKR"/>
    <x v="0"/>
    <x v="41"/>
    <s v="REF"/>
    <s v="Dispersed in the country / territory"/>
    <s v="U"/>
    <s v="U"/>
    <n v="0"/>
    <n v="0"/>
    <n v="0"/>
    <n v="0"/>
    <n v="0"/>
    <n v="0"/>
    <n v="0"/>
    <n v="0"/>
    <n v="0"/>
    <n v="0"/>
    <n v="0"/>
    <n v="0"/>
    <n v="5"/>
    <n v="5"/>
    <n v="0"/>
    <n v="5"/>
  </r>
  <r>
    <x v="6"/>
    <s v="USA"/>
    <x v="0"/>
    <x v="48"/>
    <s v="ASY"/>
    <s v="Dispersed in the country / territory"/>
    <s v="V"/>
    <s v="U"/>
    <n v="0"/>
    <n v="0"/>
    <n v="0"/>
    <n v="0"/>
    <n v="0"/>
    <n v="0"/>
    <n v="0"/>
    <n v="0"/>
    <n v="0"/>
    <n v="0"/>
    <n v="0"/>
    <n v="0"/>
    <n v="0"/>
    <n v="0"/>
    <n v="0"/>
    <n v="5"/>
  </r>
  <r>
    <x v="6"/>
    <s v="USA"/>
    <x v="0"/>
    <x v="48"/>
    <s v="REF"/>
    <s v="Dispersed in the country / territory"/>
    <s v="V"/>
    <s v="U"/>
    <n v="0"/>
    <n v="0"/>
    <n v="0"/>
    <n v="0"/>
    <n v="0"/>
    <n v="0"/>
    <n v="0"/>
    <n v="0"/>
    <n v="0"/>
    <n v="0"/>
    <n v="0"/>
    <n v="0"/>
    <n v="0"/>
    <n v="0"/>
    <n v="0"/>
    <n v="6"/>
  </r>
  <r>
    <x v="6"/>
    <s v="YEM"/>
    <x v="0"/>
    <x v="42"/>
    <s v="ASY"/>
    <s v="Sana'a/Aden"/>
    <s v="U"/>
    <s v="U"/>
    <n v="20"/>
    <n v="7"/>
    <n v="8"/>
    <n v="44"/>
    <n v="0"/>
    <n v="0"/>
    <n v="79"/>
    <n v="20"/>
    <n v="11"/>
    <n v="10"/>
    <n v="46"/>
    <n v="0"/>
    <n v="0"/>
    <n v="87"/>
    <n v="76"/>
    <n v="166"/>
  </r>
  <r>
    <x v="6"/>
    <s v="YEM"/>
    <x v="0"/>
    <x v="42"/>
    <s v="REF"/>
    <s v="Aden"/>
    <s v="U"/>
    <s v="U"/>
    <n v="0"/>
    <n v="5"/>
    <n v="0"/>
    <n v="11"/>
    <n v="0"/>
    <n v="0"/>
    <n v="16"/>
    <n v="0"/>
    <n v="0"/>
    <n v="8"/>
    <n v="15"/>
    <n v="0"/>
    <n v="0"/>
    <n v="23"/>
    <n v="13"/>
    <n v="39"/>
  </r>
  <r>
    <x v="6"/>
    <s v="YEM"/>
    <x v="0"/>
    <x v="42"/>
    <s v="REF"/>
    <s v="Sana'a"/>
    <s v="U"/>
    <s v="U"/>
    <n v="15"/>
    <n v="45"/>
    <n v="45"/>
    <n v="14"/>
    <n v="0"/>
    <n v="0"/>
    <n v="119"/>
    <n v="45"/>
    <n v="87"/>
    <n v="86"/>
    <n v="64"/>
    <n v="0"/>
    <n v="0"/>
    <n v="282"/>
    <n v="323"/>
    <n v="401"/>
  </r>
  <r>
    <x v="7"/>
    <s v="DZA"/>
    <x v="0"/>
    <x v="0"/>
    <s v="ASY"/>
    <s v="Algiers"/>
    <s v="U"/>
    <s v="U"/>
    <n v="0"/>
    <n v="0"/>
    <n v="0"/>
    <n v="0"/>
    <n v="0"/>
    <n v="0"/>
    <n v="0"/>
    <n v="0"/>
    <n v="0"/>
    <n v="0"/>
    <n v="5"/>
    <n v="0"/>
    <n v="0"/>
    <n v="5"/>
    <n v="0"/>
    <n v="5"/>
  </r>
  <r>
    <x v="7"/>
    <s v="DZA"/>
    <x v="0"/>
    <x v="0"/>
    <s v="REF"/>
    <s v="Algiers"/>
    <s v="U"/>
    <s v="U"/>
    <n v="0"/>
    <n v="0"/>
    <n v="0"/>
    <n v="0"/>
    <n v="0"/>
    <n v="0"/>
    <n v="0"/>
    <n v="0"/>
    <n v="0"/>
    <n v="0"/>
    <n v="0"/>
    <n v="0"/>
    <n v="0"/>
    <n v="0"/>
    <n v="0"/>
    <n v="4005"/>
  </r>
  <r>
    <x v="7"/>
    <s v="EGY"/>
    <x v="0"/>
    <x v="1"/>
    <s v="ASY"/>
    <s v="Cairo"/>
    <s v="U"/>
    <s v="U"/>
    <n v="0"/>
    <n v="0"/>
    <n v="5"/>
    <n v="7"/>
    <n v="0"/>
    <n v="0"/>
    <n v="12"/>
    <n v="6"/>
    <n v="0"/>
    <n v="0"/>
    <n v="7"/>
    <n v="0"/>
    <n v="0"/>
    <n v="13"/>
    <n v="11"/>
    <n v="25"/>
  </r>
  <r>
    <x v="7"/>
    <s v="EGY"/>
    <x v="0"/>
    <x v="1"/>
    <s v="REF"/>
    <s v="Cairo"/>
    <s v="U"/>
    <s v="U"/>
    <n v="6300"/>
    <n v="8006"/>
    <n v="4955"/>
    <n v="12987"/>
    <n v="844"/>
    <n v="0"/>
    <n v="33092"/>
    <n v="7000"/>
    <n v="5054"/>
    <n v="10000"/>
    <n v="14452"/>
    <n v="576"/>
    <n v="0"/>
    <n v="37082"/>
    <n v="41315"/>
    <n v="70174"/>
  </r>
  <r>
    <x v="7"/>
    <s v="AUS"/>
    <x v="0"/>
    <x v="2"/>
    <s v="ASY"/>
    <s v="Dispersed in the country / territory"/>
    <s v="V"/>
    <s v="U"/>
    <n v="0"/>
    <n v="0"/>
    <n v="0"/>
    <n v="0"/>
    <n v="0"/>
    <n v="0"/>
    <n v="0"/>
    <n v="0"/>
    <n v="0"/>
    <n v="0"/>
    <n v="0"/>
    <n v="0"/>
    <n v="0"/>
    <n v="0"/>
    <n v="0"/>
    <n v="7"/>
  </r>
  <r>
    <x v="7"/>
    <s v="AUS"/>
    <x v="0"/>
    <x v="2"/>
    <s v="REF"/>
    <s v="Dispersed in the country / territory"/>
    <s v="V"/>
    <s v="U"/>
    <n v="0"/>
    <n v="0"/>
    <n v="0"/>
    <n v="0"/>
    <n v="0"/>
    <n v="0"/>
    <n v="0"/>
    <n v="0"/>
    <n v="0"/>
    <n v="0"/>
    <n v="0"/>
    <n v="0"/>
    <n v="0"/>
    <n v="0"/>
    <n v="0"/>
    <n v="167"/>
  </r>
  <r>
    <x v="7"/>
    <s v="AZE"/>
    <x v="0"/>
    <x v="3"/>
    <s v="REF"/>
    <s v="Dispersed in the country / territory"/>
    <s v="U"/>
    <s v="U"/>
    <n v="8"/>
    <n v="0"/>
    <n v="0"/>
    <n v="0"/>
    <n v="0"/>
    <n v="0"/>
    <n v="8"/>
    <n v="0"/>
    <n v="0"/>
    <n v="0"/>
    <n v="0"/>
    <n v="0"/>
    <n v="0"/>
    <n v="0"/>
    <n v="8"/>
    <n v="8"/>
  </r>
  <r>
    <x v="7"/>
    <s v="BEL"/>
    <x v="0"/>
    <x v="4"/>
    <s v="REF"/>
    <s v="Dispersed in the country / territory"/>
    <s v="U"/>
    <s v="U"/>
    <n v="0"/>
    <n v="0"/>
    <n v="0"/>
    <n v="0"/>
    <n v="0"/>
    <n v="17"/>
    <n v="17"/>
    <n v="0"/>
    <n v="0"/>
    <n v="0"/>
    <n v="0"/>
    <n v="0"/>
    <n v="23"/>
    <n v="23"/>
    <n v="0"/>
    <n v="40"/>
  </r>
  <r>
    <x v="7"/>
    <s v="BGD"/>
    <x v="0"/>
    <x v="61"/>
    <s v="REF"/>
    <s v="Dhaka"/>
    <s v="U"/>
    <s v="U"/>
    <n v="0"/>
    <n v="0"/>
    <n v="0"/>
    <n v="0"/>
    <n v="0"/>
    <n v="0"/>
    <n v="0"/>
    <n v="0"/>
    <n v="0"/>
    <n v="0"/>
    <n v="5"/>
    <n v="0"/>
    <n v="0"/>
    <n v="5"/>
    <n v="0"/>
    <n v="5"/>
  </r>
  <r>
    <x v="7"/>
    <s v="BLR"/>
    <x v="0"/>
    <x v="5"/>
    <s v="REF"/>
    <s v="Minsk CIty"/>
    <s v="U"/>
    <s v="U"/>
    <n v="0"/>
    <n v="0"/>
    <n v="0"/>
    <n v="0"/>
    <n v="0"/>
    <n v="0"/>
    <n v="0"/>
    <n v="0"/>
    <n v="0"/>
    <n v="0"/>
    <n v="5"/>
    <n v="0"/>
    <n v="0"/>
    <n v="5"/>
    <n v="0"/>
    <n v="5"/>
  </r>
  <r>
    <x v="7"/>
    <s v="BRA"/>
    <x v="0"/>
    <x v="6"/>
    <s v="ASY"/>
    <s v="Dispersed in the country / territory"/>
    <s v="U"/>
    <s v="U"/>
    <n v="0"/>
    <n v="0"/>
    <n v="0"/>
    <n v="0"/>
    <n v="0"/>
    <n v="0"/>
    <n v="0"/>
    <n v="0"/>
    <n v="0"/>
    <n v="0"/>
    <n v="5"/>
    <n v="0"/>
    <n v="0"/>
    <n v="5"/>
    <n v="0"/>
    <n v="5"/>
  </r>
  <r>
    <x v="7"/>
    <s v="BRA"/>
    <x v="0"/>
    <x v="6"/>
    <s v="REF"/>
    <s v="Dispersed in the country / territory"/>
    <s v="U"/>
    <s v="U"/>
    <n v="0"/>
    <n v="8"/>
    <n v="7"/>
    <n v="25"/>
    <n v="5"/>
    <n v="0"/>
    <n v="45"/>
    <n v="0"/>
    <n v="6"/>
    <n v="5"/>
    <n v="60"/>
    <n v="11"/>
    <n v="0"/>
    <n v="82"/>
    <n v="26"/>
    <n v="127"/>
  </r>
  <r>
    <x v="7"/>
    <s v="BIH"/>
    <x v="0"/>
    <x v="7"/>
    <s v="REF"/>
    <s v="Various (Federation of BiH)"/>
    <s v="U"/>
    <s v="U"/>
    <n v="0"/>
    <n v="0"/>
    <n v="0"/>
    <n v="9"/>
    <n v="0"/>
    <n v="0"/>
    <n v="9"/>
    <n v="0"/>
    <n v="0"/>
    <n v="0"/>
    <n v="0"/>
    <n v="0"/>
    <n v="0"/>
    <n v="0"/>
    <n v="0"/>
    <n v="9"/>
  </r>
  <r>
    <x v="7"/>
    <s v="CAN"/>
    <x v="0"/>
    <x v="8"/>
    <s v="ASY"/>
    <s v="Dispersed in the country / territory"/>
    <s v="U"/>
    <s v="U"/>
    <n v="5"/>
    <n v="7"/>
    <n v="6"/>
    <n v="22"/>
    <n v="5"/>
    <n v="0"/>
    <n v="45"/>
    <n v="5"/>
    <n v="10"/>
    <n v="7"/>
    <n v="107"/>
    <n v="0"/>
    <n v="0"/>
    <n v="129"/>
    <n v="40"/>
    <n v="174"/>
  </r>
  <r>
    <x v="7"/>
    <s v="CAN"/>
    <x v="0"/>
    <x v="8"/>
    <s v="REF"/>
    <s v="Dispersed in the country / territory"/>
    <s v="V"/>
    <s v="U"/>
    <n v="0"/>
    <n v="0"/>
    <n v="0"/>
    <n v="0"/>
    <n v="0"/>
    <n v="0"/>
    <n v="0"/>
    <n v="0"/>
    <n v="0"/>
    <n v="0"/>
    <n v="0"/>
    <n v="0"/>
    <n v="0"/>
    <n v="0"/>
    <n v="0"/>
    <n v="528"/>
  </r>
  <r>
    <x v="7"/>
    <s v="CHL"/>
    <x v="0"/>
    <x v="9"/>
    <s v="REF"/>
    <s v="Dispersed in the country / territory"/>
    <s v="V"/>
    <s v="U"/>
    <n v="0"/>
    <n v="0"/>
    <n v="0"/>
    <n v="0"/>
    <n v="0"/>
    <n v="0"/>
    <n v="0"/>
    <n v="0"/>
    <n v="0"/>
    <n v="0"/>
    <n v="0"/>
    <n v="0"/>
    <n v="0"/>
    <n v="0"/>
    <n v="0"/>
    <n v="119"/>
  </r>
  <r>
    <x v="7"/>
    <s v="CYP"/>
    <x v="0"/>
    <x v="11"/>
    <s v="ASY"/>
    <s v="Dispersed in the country / territory"/>
    <s v="V"/>
    <s v="U"/>
    <n v="0"/>
    <n v="0"/>
    <n v="0"/>
    <n v="0"/>
    <n v="0"/>
    <n v="0"/>
    <n v="0"/>
    <n v="0"/>
    <n v="0"/>
    <n v="0"/>
    <n v="0"/>
    <n v="0"/>
    <n v="0"/>
    <n v="0"/>
    <n v="0"/>
    <n v="1414"/>
  </r>
  <r>
    <x v="7"/>
    <s v="CYP"/>
    <x v="0"/>
    <x v="11"/>
    <s v="REF"/>
    <s v="Dispersed in the country / territory"/>
    <s v="V"/>
    <s v="U"/>
    <n v="0"/>
    <n v="0"/>
    <n v="0"/>
    <n v="0"/>
    <n v="0"/>
    <n v="0"/>
    <n v="0"/>
    <n v="0"/>
    <n v="0"/>
    <n v="0"/>
    <n v="0"/>
    <n v="0"/>
    <n v="0"/>
    <n v="0"/>
    <n v="0"/>
    <n v="187"/>
  </r>
  <r>
    <x v="7"/>
    <s v="DNK"/>
    <x v="0"/>
    <x v="12"/>
    <s v="ASY"/>
    <s v="Dispersed in the country / territory"/>
    <s v="V"/>
    <s v="U"/>
    <n v="0"/>
    <n v="0"/>
    <n v="0"/>
    <n v="0"/>
    <n v="0"/>
    <n v="0"/>
    <n v="0"/>
    <n v="0"/>
    <n v="0"/>
    <n v="0"/>
    <n v="0"/>
    <n v="0"/>
    <n v="0"/>
    <n v="0"/>
    <n v="0"/>
    <n v="10"/>
  </r>
  <r>
    <x v="7"/>
    <s v="DNK"/>
    <x v="0"/>
    <x v="12"/>
    <s v="REF"/>
    <s v="Dispersed in the country / territory"/>
    <s v="V"/>
    <s v="U"/>
    <n v="0"/>
    <n v="0"/>
    <n v="0"/>
    <n v="0"/>
    <n v="0"/>
    <n v="0"/>
    <n v="0"/>
    <n v="0"/>
    <n v="0"/>
    <n v="0"/>
    <n v="0"/>
    <n v="0"/>
    <n v="0"/>
    <n v="0"/>
    <n v="0"/>
    <n v="492"/>
  </r>
  <r>
    <x v="7"/>
    <s v="ECU"/>
    <x v="0"/>
    <x v="13"/>
    <s v="ASY"/>
    <s v="Dispersed in the country / territory"/>
    <s v="V"/>
    <s v="U"/>
    <n v="0"/>
    <n v="0"/>
    <n v="0"/>
    <n v="0"/>
    <n v="0"/>
    <n v="0"/>
    <n v="0"/>
    <n v="0"/>
    <n v="0"/>
    <n v="0"/>
    <n v="0"/>
    <n v="0"/>
    <n v="0"/>
    <n v="0"/>
    <n v="0"/>
    <n v="5"/>
  </r>
  <r>
    <x v="7"/>
    <s v="ECU"/>
    <x v="0"/>
    <x v="13"/>
    <s v="REF"/>
    <s v="Dispersed in the country / territory"/>
    <s v="V"/>
    <s v="U"/>
    <n v="0"/>
    <n v="0"/>
    <n v="0"/>
    <n v="0"/>
    <n v="0"/>
    <n v="0"/>
    <n v="0"/>
    <n v="0"/>
    <n v="0"/>
    <n v="0"/>
    <n v="9"/>
    <n v="0"/>
    <n v="0"/>
    <n v="9"/>
    <n v="0"/>
    <n v="9"/>
  </r>
  <r>
    <x v="7"/>
    <s v="FRA"/>
    <x v="0"/>
    <x v="14"/>
    <s v="REF"/>
    <s v="Dispersed in the country / territory"/>
    <s v="U"/>
    <s v="U"/>
    <n v="0"/>
    <n v="0"/>
    <n v="0"/>
    <n v="0"/>
    <n v="0"/>
    <n v="29"/>
    <n v="29"/>
    <n v="0"/>
    <n v="0"/>
    <n v="0"/>
    <n v="0"/>
    <n v="0"/>
    <n v="80"/>
    <n v="80"/>
    <n v="0"/>
    <n v="109"/>
  </r>
  <r>
    <x v="7"/>
    <s v="PSE"/>
    <x v="0"/>
    <x v="58"/>
    <s v="RET"/>
    <s v="Dispersed in the country / territory"/>
    <s v="V"/>
    <s v="U"/>
    <n v="0"/>
    <n v="0"/>
    <n v="0"/>
    <n v="0"/>
    <n v="0"/>
    <n v="0"/>
    <n v="0"/>
    <n v="0"/>
    <n v="0"/>
    <n v="0"/>
    <n v="0"/>
    <n v="0"/>
    <n v="0"/>
    <n v="0"/>
    <n v="0"/>
    <n v="5"/>
  </r>
  <r>
    <x v="7"/>
    <s v="GBR"/>
    <x v="0"/>
    <x v="50"/>
    <s v="REF"/>
    <s v="Dispersed in the country / territory"/>
    <s v="V"/>
    <s v="U"/>
    <n v="0"/>
    <n v="0"/>
    <n v="0"/>
    <n v="0"/>
    <n v="0"/>
    <n v="0"/>
    <n v="0"/>
    <n v="0"/>
    <n v="0"/>
    <n v="0"/>
    <n v="0"/>
    <n v="0"/>
    <n v="0"/>
    <n v="0"/>
    <n v="0"/>
    <n v="122"/>
  </r>
  <r>
    <x v="7"/>
    <s v="GHA"/>
    <x v="0"/>
    <x v="59"/>
    <s v="ASY"/>
    <s v="Accra"/>
    <s v="U"/>
    <s v="U"/>
    <n v="0"/>
    <n v="0"/>
    <n v="0"/>
    <n v="0"/>
    <n v="0"/>
    <n v="0"/>
    <n v="0"/>
    <n v="0"/>
    <n v="0"/>
    <n v="0"/>
    <n v="5"/>
    <n v="0"/>
    <n v="0"/>
    <n v="5"/>
    <n v="0"/>
    <n v="5"/>
  </r>
  <r>
    <x v="7"/>
    <s v="GRC"/>
    <x v="0"/>
    <x v="15"/>
    <s v="REF"/>
    <s v="Dispersed in the country / territory"/>
    <s v="V"/>
    <s v="U"/>
    <n v="0"/>
    <n v="0"/>
    <n v="0"/>
    <n v="0"/>
    <n v="0"/>
    <n v="0"/>
    <n v="0"/>
    <n v="0"/>
    <n v="0"/>
    <n v="0"/>
    <n v="0"/>
    <n v="0"/>
    <n v="0"/>
    <n v="0"/>
    <n v="0"/>
    <n v="9"/>
  </r>
  <r>
    <x v="7"/>
    <s v="HUN"/>
    <x v="0"/>
    <x v="16"/>
    <s v="ASY"/>
    <s v="Dispersed in the country / territory"/>
    <s v="V"/>
    <s v="U"/>
    <n v="0"/>
    <n v="0"/>
    <n v="0"/>
    <n v="0"/>
    <n v="0"/>
    <n v="0"/>
    <n v="0"/>
    <n v="0"/>
    <n v="0"/>
    <n v="0"/>
    <n v="0"/>
    <n v="0"/>
    <n v="0"/>
    <n v="0"/>
    <n v="0"/>
    <n v="31"/>
  </r>
  <r>
    <x v="7"/>
    <s v="HUN"/>
    <x v="0"/>
    <x v="16"/>
    <s v="REF"/>
    <s v="Dispersed in the country / territory"/>
    <s v="V"/>
    <s v="U"/>
    <n v="0"/>
    <n v="0"/>
    <n v="0"/>
    <n v="0"/>
    <n v="0"/>
    <n v="0"/>
    <n v="0"/>
    <n v="0"/>
    <n v="0"/>
    <n v="0"/>
    <n v="0"/>
    <n v="0"/>
    <n v="0"/>
    <n v="0"/>
    <n v="0"/>
    <n v="95"/>
  </r>
  <r>
    <x v="7"/>
    <s v="IND"/>
    <x v="0"/>
    <x v="65"/>
    <s v="ASY"/>
    <s v="New Delhi"/>
    <s v="U"/>
    <s v="U"/>
    <n v="0"/>
    <n v="0"/>
    <n v="0"/>
    <n v="9"/>
    <n v="0"/>
    <n v="0"/>
    <n v="9"/>
    <n v="7"/>
    <n v="5"/>
    <n v="0"/>
    <n v="11"/>
    <n v="0"/>
    <n v="0"/>
    <n v="23"/>
    <n v="12"/>
    <n v="32"/>
  </r>
  <r>
    <x v="7"/>
    <s v="IND"/>
    <x v="0"/>
    <x v="65"/>
    <s v="REF"/>
    <s v="New Delhi"/>
    <s v="U"/>
    <s v="U"/>
    <n v="6"/>
    <n v="8"/>
    <n v="5"/>
    <n v="40"/>
    <n v="0"/>
    <n v="0"/>
    <n v="59"/>
    <n v="9"/>
    <n v="13"/>
    <n v="16"/>
    <n v="44"/>
    <n v="0"/>
    <n v="0"/>
    <n v="82"/>
    <n v="57"/>
    <n v="141"/>
  </r>
  <r>
    <x v="7"/>
    <s v="IRL"/>
    <x v="0"/>
    <x v="18"/>
    <s v="ASY"/>
    <s v="Dispersed in the country / territory"/>
    <s v="V"/>
    <s v="U"/>
    <n v="0"/>
    <n v="0"/>
    <n v="0"/>
    <n v="0"/>
    <n v="0"/>
    <n v="0"/>
    <n v="0"/>
    <n v="0"/>
    <n v="0"/>
    <n v="0"/>
    <n v="0"/>
    <n v="0"/>
    <n v="0"/>
    <n v="0"/>
    <n v="0"/>
    <n v="39"/>
  </r>
  <r>
    <x v="7"/>
    <s v="IRL"/>
    <x v="0"/>
    <x v="18"/>
    <s v="REF"/>
    <s v="Dispersed in the country / territory"/>
    <s v="V"/>
    <s v="U"/>
    <n v="0"/>
    <n v="0"/>
    <n v="0"/>
    <n v="0"/>
    <n v="0"/>
    <n v="0"/>
    <n v="0"/>
    <n v="0"/>
    <n v="0"/>
    <n v="0"/>
    <n v="0"/>
    <n v="0"/>
    <n v="0"/>
    <n v="0"/>
    <n v="0"/>
    <n v="112"/>
  </r>
  <r>
    <x v="7"/>
    <s v="IRQ"/>
    <x v="0"/>
    <x v="19"/>
    <s v="REF"/>
    <s v="Anbar"/>
    <s v="U"/>
    <s v="U"/>
    <n v="0"/>
    <n v="6"/>
    <n v="5"/>
    <n v="18"/>
    <n v="5"/>
    <n v="0"/>
    <n v="34"/>
    <n v="0"/>
    <n v="9"/>
    <n v="0"/>
    <n v="14"/>
    <n v="5"/>
    <n v="0"/>
    <n v="28"/>
    <n v="20"/>
    <n v="62"/>
  </r>
  <r>
    <x v="7"/>
    <s v="IRQ"/>
    <x v="0"/>
    <x v="19"/>
    <s v="REF"/>
    <s v="Anbar/Al-Waleed"/>
    <s v="C"/>
    <s v="U"/>
    <n v="90"/>
    <n v="104"/>
    <n v="87"/>
    <n v="299"/>
    <n v="34"/>
    <n v="0"/>
    <n v="614"/>
    <n v="72"/>
    <n v="92"/>
    <n v="87"/>
    <n v="447"/>
    <n v="38"/>
    <n v="0"/>
    <n v="736"/>
    <n v="532"/>
    <n v="1350"/>
  </r>
  <r>
    <x v="7"/>
    <s v="IRQ"/>
    <x v="0"/>
    <x v="19"/>
    <s v="REF"/>
    <s v="Anbar/Falluja"/>
    <s v="U"/>
    <s v="U"/>
    <n v="0"/>
    <n v="5"/>
    <n v="0"/>
    <n v="5"/>
    <n v="0"/>
    <n v="0"/>
    <n v="10"/>
    <n v="0"/>
    <n v="0"/>
    <n v="5"/>
    <n v="10"/>
    <n v="0"/>
    <n v="0"/>
    <n v="15"/>
    <n v="10"/>
    <n v="25"/>
  </r>
  <r>
    <x v="7"/>
    <s v="IRQ"/>
    <x v="0"/>
    <x v="19"/>
    <s v="REF"/>
    <s v="Anbar/Ramadi"/>
    <s v="U"/>
    <s v="U"/>
    <n v="0"/>
    <n v="6"/>
    <n v="5"/>
    <n v="17"/>
    <n v="5"/>
    <n v="0"/>
    <n v="33"/>
    <n v="0"/>
    <n v="0"/>
    <n v="5"/>
    <n v="18"/>
    <n v="5"/>
    <n v="0"/>
    <n v="28"/>
    <n v="16"/>
    <n v="61"/>
  </r>
  <r>
    <x v="7"/>
    <s v="IRQ"/>
    <x v="0"/>
    <x v="19"/>
    <s v="REF"/>
    <s v="Babylon"/>
    <s v="U"/>
    <s v="U"/>
    <n v="0"/>
    <n v="0"/>
    <n v="5"/>
    <n v="6"/>
    <n v="0"/>
    <n v="0"/>
    <n v="11"/>
    <n v="0"/>
    <n v="5"/>
    <n v="0"/>
    <n v="7"/>
    <n v="0"/>
    <n v="0"/>
    <n v="12"/>
    <n v="10"/>
    <n v="23"/>
  </r>
  <r>
    <x v="7"/>
    <s v="IRQ"/>
    <x v="0"/>
    <x v="19"/>
    <s v="REF"/>
    <s v="Babylon/Al-Musayab"/>
    <s v="U"/>
    <s v="U"/>
    <n v="0"/>
    <n v="0"/>
    <n v="0"/>
    <n v="0"/>
    <n v="0"/>
    <n v="0"/>
    <n v="0"/>
    <n v="0"/>
    <n v="0"/>
    <n v="0"/>
    <n v="8"/>
    <n v="0"/>
    <n v="0"/>
    <n v="8"/>
    <n v="0"/>
    <n v="8"/>
  </r>
  <r>
    <x v="7"/>
    <s v="IRQ"/>
    <x v="0"/>
    <x v="19"/>
    <s v="REF"/>
    <s v="Babylon/Hilla"/>
    <s v="U"/>
    <s v="U"/>
    <n v="0"/>
    <n v="0"/>
    <n v="5"/>
    <n v="17"/>
    <n v="0"/>
    <n v="0"/>
    <n v="22"/>
    <n v="0"/>
    <n v="0"/>
    <n v="5"/>
    <n v="19"/>
    <n v="7"/>
    <n v="0"/>
    <n v="31"/>
    <n v="10"/>
    <n v="53"/>
  </r>
  <r>
    <x v="7"/>
    <s v="IRQ"/>
    <x v="0"/>
    <x v="19"/>
    <s v="REF"/>
    <s v="Baghdad/Al-Karkh"/>
    <s v="U"/>
    <s v="U"/>
    <n v="85"/>
    <n v="165"/>
    <n v="180"/>
    <n v="694"/>
    <n v="116"/>
    <n v="0"/>
    <n v="1240"/>
    <n v="85"/>
    <n v="160"/>
    <n v="159"/>
    <n v="806"/>
    <n v="133"/>
    <n v="0"/>
    <n v="1343"/>
    <n v="834"/>
    <n v="2583"/>
  </r>
  <r>
    <x v="7"/>
    <s v="IRQ"/>
    <x v="0"/>
    <x v="19"/>
    <s v="REF"/>
    <s v="Baghdad/Al-Resafa"/>
    <s v="U"/>
    <s v="U"/>
    <n v="302"/>
    <n v="480"/>
    <n v="524"/>
    <n v="2117"/>
    <n v="336"/>
    <n v="0"/>
    <n v="3759"/>
    <n v="346"/>
    <n v="474"/>
    <n v="545"/>
    <n v="2263"/>
    <n v="320"/>
    <n v="0"/>
    <n v="3948"/>
    <n v="2671"/>
    <n v="7707"/>
  </r>
  <r>
    <x v="7"/>
    <s v="IRQ"/>
    <x v="0"/>
    <x v="19"/>
    <s v="REF"/>
    <s v="Basrah"/>
    <s v="U"/>
    <s v="U"/>
    <n v="8"/>
    <n v="0"/>
    <n v="0"/>
    <n v="0"/>
    <n v="0"/>
    <n v="0"/>
    <n v="8"/>
    <n v="0"/>
    <n v="0"/>
    <n v="0"/>
    <n v="0"/>
    <n v="0"/>
    <n v="0"/>
    <n v="0"/>
    <n v="8"/>
    <n v="8"/>
  </r>
  <r>
    <x v="7"/>
    <s v="IRQ"/>
    <x v="0"/>
    <x v="19"/>
    <s v="REF"/>
    <s v="Diwanyia"/>
    <s v="U"/>
    <s v="U"/>
    <n v="9"/>
    <n v="0"/>
    <n v="0"/>
    <n v="15"/>
    <n v="0"/>
    <n v="0"/>
    <n v="24"/>
    <n v="0"/>
    <n v="0"/>
    <n v="0"/>
    <n v="13"/>
    <n v="0"/>
    <n v="0"/>
    <n v="13"/>
    <n v="9"/>
    <n v="37"/>
  </r>
  <r>
    <x v="7"/>
    <s v="IRQ"/>
    <x v="0"/>
    <x v="19"/>
    <s v="REF"/>
    <s v="Diyala/Al-Khalis"/>
    <s v="U"/>
    <s v="U"/>
    <n v="0"/>
    <n v="13"/>
    <n v="12"/>
    <n v="48"/>
    <n v="7"/>
    <n v="0"/>
    <n v="80"/>
    <n v="0"/>
    <n v="13"/>
    <n v="11"/>
    <n v="40"/>
    <n v="6"/>
    <n v="0"/>
    <n v="70"/>
    <n v="49"/>
    <n v="150"/>
  </r>
  <r>
    <x v="7"/>
    <s v="IRQ"/>
    <x v="0"/>
    <x v="19"/>
    <s v="REF"/>
    <s v="Diyala/Al-Muqdadadiya"/>
    <s v="U"/>
    <s v="U"/>
    <n v="0"/>
    <n v="0"/>
    <n v="0"/>
    <n v="10"/>
    <n v="0"/>
    <n v="0"/>
    <n v="10"/>
    <n v="0"/>
    <n v="0"/>
    <n v="0"/>
    <n v="7"/>
    <n v="0"/>
    <n v="0"/>
    <n v="7"/>
    <n v="0"/>
    <n v="17"/>
  </r>
  <r>
    <x v="7"/>
    <s v="IRQ"/>
    <x v="0"/>
    <x v="19"/>
    <s v="REF"/>
    <s v="Diyala/Baqoba"/>
    <s v="U"/>
    <s v="U"/>
    <n v="5"/>
    <n v="0"/>
    <n v="0"/>
    <n v="0"/>
    <n v="0"/>
    <n v="0"/>
    <n v="5"/>
    <n v="0"/>
    <n v="0"/>
    <n v="0"/>
    <n v="6"/>
    <n v="0"/>
    <n v="0"/>
    <n v="6"/>
    <n v="5"/>
    <n v="11"/>
  </r>
  <r>
    <x v="7"/>
    <s v="IRQ"/>
    <x v="0"/>
    <x v="19"/>
    <s v="REF"/>
    <s v="Erbil"/>
    <s v="U"/>
    <s v="U"/>
    <n v="0"/>
    <n v="0"/>
    <n v="0"/>
    <n v="5"/>
    <n v="0"/>
    <n v="0"/>
    <n v="5"/>
    <n v="0"/>
    <n v="0"/>
    <n v="0"/>
    <n v="0"/>
    <n v="0"/>
    <n v="0"/>
    <n v="0"/>
    <n v="0"/>
    <n v="5"/>
  </r>
  <r>
    <x v="7"/>
    <s v="IRQ"/>
    <x v="0"/>
    <x v="19"/>
    <s v="REF"/>
    <s v="Kerbala"/>
    <s v="U"/>
    <s v="U"/>
    <n v="0"/>
    <n v="0"/>
    <n v="0"/>
    <n v="11"/>
    <n v="0"/>
    <n v="0"/>
    <n v="11"/>
    <n v="0"/>
    <n v="0"/>
    <n v="0"/>
    <n v="6"/>
    <n v="0"/>
    <n v="0"/>
    <n v="6"/>
    <n v="0"/>
    <n v="17"/>
  </r>
  <r>
    <x v="7"/>
    <s v="IRQ"/>
    <x v="0"/>
    <x v="19"/>
    <s v="REF"/>
    <s v="Missan/Ali-Algharbi"/>
    <s v="U"/>
    <s v="U"/>
    <n v="0"/>
    <n v="5"/>
    <n v="0"/>
    <n v="0"/>
    <n v="0"/>
    <n v="0"/>
    <n v="5"/>
    <n v="0"/>
    <n v="0"/>
    <n v="0"/>
    <n v="0"/>
    <n v="0"/>
    <n v="0"/>
    <n v="0"/>
    <n v="5"/>
    <n v="5"/>
  </r>
  <r>
    <x v="7"/>
    <s v="IRQ"/>
    <x v="0"/>
    <x v="19"/>
    <s v="REF"/>
    <s v="Najaf"/>
    <s v="U"/>
    <s v="U"/>
    <n v="0"/>
    <n v="5"/>
    <n v="0"/>
    <n v="0"/>
    <n v="0"/>
    <n v="0"/>
    <n v="5"/>
    <n v="0"/>
    <n v="0"/>
    <n v="0"/>
    <n v="0"/>
    <n v="0"/>
    <n v="0"/>
    <n v="0"/>
    <n v="5"/>
    <n v="5"/>
  </r>
  <r>
    <x v="7"/>
    <s v="IRQ"/>
    <x v="0"/>
    <x v="19"/>
    <s v="REF"/>
    <s v="Ninewa/Mousl"/>
    <s v="U"/>
    <s v="U"/>
    <n v="5"/>
    <n v="7"/>
    <n v="7"/>
    <n v="22"/>
    <n v="0"/>
    <n v="0"/>
    <n v="41"/>
    <n v="5"/>
    <n v="5"/>
    <n v="5"/>
    <n v="17"/>
    <n v="0"/>
    <n v="0"/>
    <n v="32"/>
    <n v="34"/>
    <n v="73"/>
  </r>
  <r>
    <x v="7"/>
    <s v="IRQ"/>
    <x v="0"/>
    <x v="19"/>
    <s v="REF"/>
    <s v="Salah Al-Din"/>
    <s v="U"/>
    <s v="U"/>
    <n v="0"/>
    <n v="0"/>
    <n v="5"/>
    <n v="19"/>
    <n v="0"/>
    <n v="0"/>
    <n v="24"/>
    <n v="0"/>
    <n v="0"/>
    <n v="8"/>
    <n v="16"/>
    <n v="0"/>
    <n v="0"/>
    <n v="24"/>
    <n v="13"/>
    <n v="48"/>
  </r>
  <r>
    <x v="7"/>
    <s v="IRQ"/>
    <x v="0"/>
    <x v="19"/>
    <s v="REF"/>
    <s v="Sulymania"/>
    <s v="U"/>
    <s v="U"/>
    <n v="0"/>
    <n v="0"/>
    <n v="0"/>
    <n v="7"/>
    <n v="0"/>
    <n v="0"/>
    <n v="7"/>
    <n v="0"/>
    <n v="0"/>
    <n v="0"/>
    <n v="0"/>
    <n v="0"/>
    <n v="0"/>
    <n v="0"/>
    <n v="0"/>
    <n v="7"/>
  </r>
  <r>
    <x v="7"/>
    <s v="IRQ"/>
    <x v="0"/>
    <x v="19"/>
    <s v="REF"/>
    <s v="Wassit/Dijaila"/>
    <s v="U"/>
    <s v="U"/>
    <n v="0"/>
    <n v="5"/>
    <n v="0"/>
    <n v="7"/>
    <n v="0"/>
    <n v="0"/>
    <n v="12"/>
    <n v="0"/>
    <n v="0"/>
    <n v="5"/>
    <n v="6"/>
    <n v="0"/>
    <n v="0"/>
    <n v="11"/>
    <n v="10"/>
    <n v="23"/>
  </r>
  <r>
    <x v="7"/>
    <s v="IRQ"/>
    <x v="0"/>
    <x v="19"/>
    <s v="REF"/>
    <s v="Wassit/Kut"/>
    <s v="U"/>
    <s v="U"/>
    <n v="0"/>
    <n v="0"/>
    <n v="0"/>
    <n v="10"/>
    <n v="0"/>
    <n v="0"/>
    <n v="10"/>
    <n v="0"/>
    <n v="6"/>
    <n v="0"/>
    <n v="8"/>
    <n v="0"/>
    <n v="0"/>
    <n v="14"/>
    <n v="6"/>
    <n v="24"/>
  </r>
  <r>
    <x v="7"/>
    <s v="ITA"/>
    <x v="0"/>
    <x v="20"/>
    <s v="REF"/>
    <s v="Dispersed in the country / territory"/>
    <s v="V"/>
    <s v="U"/>
    <n v="0"/>
    <n v="0"/>
    <n v="0"/>
    <n v="0"/>
    <n v="0"/>
    <n v="0"/>
    <n v="0"/>
    <n v="0"/>
    <n v="0"/>
    <n v="0"/>
    <n v="0"/>
    <n v="0"/>
    <n v="0"/>
    <n v="0"/>
    <n v="0"/>
    <n v="110"/>
  </r>
  <r>
    <x v="7"/>
    <s v="KWT"/>
    <x v="0"/>
    <x v="22"/>
    <s v="ASY"/>
    <s v="Kuwait"/>
    <s v="U"/>
    <s v="U"/>
    <n v="9"/>
    <n v="6"/>
    <n v="18"/>
    <n v="34"/>
    <n v="0"/>
    <n v="0"/>
    <n v="67"/>
    <n v="5"/>
    <n v="0"/>
    <n v="12"/>
    <n v="22"/>
    <n v="5"/>
    <n v="0"/>
    <n v="44"/>
    <n v="50"/>
    <n v="111"/>
  </r>
  <r>
    <x v="7"/>
    <s v="KWT"/>
    <x v="0"/>
    <x v="22"/>
    <s v="REF"/>
    <s v="Dispersed in the country / territory"/>
    <s v="V"/>
    <s v="U"/>
    <n v="0"/>
    <n v="0"/>
    <n v="0"/>
    <n v="0"/>
    <n v="0"/>
    <n v="0"/>
    <n v="0"/>
    <n v="0"/>
    <n v="0"/>
    <n v="0"/>
    <n v="0"/>
    <n v="0"/>
    <n v="0"/>
    <n v="0"/>
    <n v="0"/>
    <n v="6000"/>
  </r>
  <r>
    <x v="7"/>
    <s v="LBY"/>
    <x v="0"/>
    <x v="23"/>
    <s v="ASY"/>
    <s v="Dispersed in the country / territory"/>
    <s v="U"/>
    <s v="U"/>
    <n v="0"/>
    <n v="9"/>
    <n v="0"/>
    <n v="21"/>
    <n v="0"/>
    <n v="0"/>
    <n v="30"/>
    <n v="7"/>
    <n v="6"/>
    <n v="0"/>
    <n v="15"/>
    <n v="5"/>
    <n v="0"/>
    <n v="33"/>
    <n v="22"/>
    <n v="63"/>
  </r>
  <r>
    <x v="7"/>
    <s v="LBY"/>
    <x v="0"/>
    <x v="23"/>
    <s v="REF"/>
    <s v="Dispersed in the country / territory"/>
    <s v="U"/>
    <s v="U"/>
    <n v="37"/>
    <n v="114"/>
    <n v="164"/>
    <n v="987"/>
    <n v="101"/>
    <n v="0"/>
    <n v="1403"/>
    <n v="62"/>
    <n v="117"/>
    <n v="168"/>
    <n v="910"/>
    <n v="182"/>
    <n v="0"/>
    <n v="1439"/>
    <n v="662"/>
    <n v="2842"/>
  </r>
  <r>
    <x v="7"/>
    <s v="LBN"/>
    <x v="0"/>
    <x v="69"/>
    <s v="REF"/>
    <s v="Dispersed in the country / territory"/>
    <s v="U"/>
    <s v="U"/>
    <n v="0"/>
    <n v="0"/>
    <n v="0"/>
    <n v="5"/>
    <n v="0"/>
    <n v="0"/>
    <n v="5"/>
    <n v="0"/>
    <n v="0"/>
    <n v="0"/>
    <n v="0"/>
    <n v="0"/>
    <n v="0"/>
    <n v="0"/>
    <n v="0"/>
    <n v="5"/>
  </r>
  <r>
    <x v="7"/>
    <s v="LBN"/>
    <x v="0"/>
    <x v="69"/>
    <s v="REF"/>
    <s v="Dispersed in the country / territory"/>
    <s v="V"/>
    <s v="U"/>
    <n v="0"/>
    <n v="0"/>
    <n v="0"/>
    <n v="0"/>
    <n v="0"/>
    <n v="0"/>
    <n v="0"/>
    <n v="0"/>
    <n v="0"/>
    <n v="0"/>
    <n v="0"/>
    <n v="0"/>
    <n v="0"/>
    <n v="0"/>
    <n v="0"/>
    <n v="26"/>
  </r>
  <r>
    <x v="7"/>
    <s v="LKA"/>
    <x v="0"/>
    <x v="70"/>
    <s v="REF"/>
    <s v="Colombo"/>
    <s v="U"/>
    <s v="U"/>
    <n v="0"/>
    <n v="0"/>
    <n v="0"/>
    <n v="8"/>
    <n v="0"/>
    <n v="0"/>
    <n v="8"/>
    <n v="8"/>
    <n v="0"/>
    <n v="0"/>
    <n v="7"/>
    <n v="0"/>
    <n v="0"/>
    <n v="15"/>
    <n v="8"/>
    <n v="23"/>
  </r>
  <r>
    <x v="7"/>
    <s v="MRT"/>
    <x v="0"/>
    <x v="71"/>
    <s v="REF"/>
    <s v="Nouakchott/Nouadhibou"/>
    <s v="U"/>
    <s v="U"/>
    <n v="0"/>
    <n v="0"/>
    <n v="0"/>
    <n v="0"/>
    <n v="0"/>
    <n v="0"/>
    <n v="0"/>
    <n v="0"/>
    <n v="0"/>
    <n v="0"/>
    <n v="5"/>
    <n v="0"/>
    <n v="0"/>
    <n v="5"/>
    <n v="0"/>
    <n v="5"/>
  </r>
  <r>
    <x v="7"/>
    <s v="MDA"/>
    <x v="0"/>
    <x v="53"/>
    <s v="REF"/>
    <s v="Chisinau"/>
    <s v="U"/>
    <s v="U"/>
    <n v="0"/>
    <n v="0"/>
    <n v="0"/>
    <n v="0"/>
    <n v="0"/>
    <n v="0"/>
    <n v="0"/>
    <n v="0"/>
    <n v="0"/>
    <n v="0"/>
    <n v="10"/>
    <n v="0"/>
    <n v="0"/>
    <n v="10"/>
    <n v="0"/>
    <n v="10"/>
  </r>
  <r>
    <x v="7"/>
    <s v="MEX"/>
    <x v="0"/>
    <x v="24"/>
    <s v="REF"/>
    <s v="Mexico City"/>
    <s v="U"/>
    <s v="U"/>
    <n v="0"/>
    <n v="0"/>
    <n v="0"/>
    <n v="0"/>
    <n v="0"/>
    <n v="0"/>
    <n v="0"/>
    <n v="0"/>
    <n v="0"/>
    <n v="0"/>
    <n v="5"/>
    <n v="0"/>
    <n v="0"/>
    <n v="5"/>
    <n v="0"/>
    <n v="5"/>
  </r>
  <r>
    <x v="7"/>
    <s v="MYS"/>
    <x v="0"/>
    <x v="44"/>
    <s v="ASY"/>
    <s v="Kuala Lumpur"/>
    <s v="U"/>
    <s v="U"/>
    <n v="0"/>
    <n v="6"/>
    <n v="0"/>
    <n v="6"/>
    <n v="0"/>
    <n v="0"/>
    <n v="12"/>
    <n v="0"/>
    <n v="0"/>
    <n v="5"/>
    <n v="21"/>
    <n v="0"/>
    <n v="0"/>
    <n v="26"/>
    <n v="11"/>
    <n v="38"/>
  </r>
  <r>
    <x v="7"/>
    <s v="MYS"/>
    <x v="0"/>
    <x v="44"/>
    <s v="REF"/>
    <s v="Kuala Lumpur"/>
    <s v="U"/>
    <s v="U"/>
    <n v="10"/>
    <n v="5"/>
    <n v="6"/>
    <n v="28"/>
    <n v="0"/>
    <n v="0"/>
    <n v="49"/>
    <n v="6"/>
    <n v="5"/>
    <n v="6"/>
    <n v="39"/>
    <n v="0"/>
    <n v="0"/>
    <n v="56"/>
    <n v="38"/>
    <n v="105"/>
  </r>
  <r>
    <x v="7"/>
    <s v="MAR"/>
    <x v="0"/>
    <x v="25"/>
    <s v="ASY"/>
    <s v="Rabat"/>
    <s v="U"/>
    <s v="U"/>
    <n v="0"/>
    <n v="0"/>
    <n v="0"/>
    <n v="5"/>
    <n v="0"/>
    <n v="0"/>
    <n v="5"/>
    <n v="0"/>
    <n v="0"/>
    <n v="0"/>
    <n v="6"/>
    <n v="0"/>
    <n v="0"/>
    <n v="6"/>
    <n v="0"/>
    <n v="11"/>
  </r>
  <r>
    <x v="7"/>
    <s v="MAR"/>
    <x v="0"/>
    <x v="25"/>
    <s v="REF"/>
    <s v="Rabat"/>
    <s v="U"/>
    <s v="U"/>
    <n v="0"/>
    <n v="0"/>
    <n v="5"/>
    <n v="5"/>
    <n v="0"/>
    <n v="0"/>
    <n v="10"/>
    <n v="0"/>
    <n v="0"/>
    <n v="5"/>
    <n v="10"/>
    <n v="0"/>
    <n v="0"/>
    <n v="15"/>
    <n v="10"/>
    <n v="25"/>
  </r>
  <r>
    <x v="7"/>
    <s v="MLT"/>
    <x v="0"/>
    <x v="26"/>
    <s v="ASY"/>
    <s v="Dispersed in the country / territory"/>
    <s v="V"/>
    <s v="U"/>
    <n v="0"/>
    <n v="0"/>
    <n v="0"/>
    <n v="0"/>
    <n v="0"/>
    <n v="0"/>
    <n v="0"/>
    <n v="0"/>
    <n v="0"/>
    <n v="0"/>
    <n v="0"/>
    <n v="0"/>
    <n v="0"/>
    <n v="0"/>
    <n v="0"/>
    <n v="5"/>
  </r>
  <r>
    <x v="7"/>
    <s v="MLT"/>
    <x v="0"/>
    <x v="26"/>
    <s v="REF"/>
    <s v="Dispersed in the country / territory"/>
    <s v="V"/>
    <s v="U"/>
    <n v="0"/>
    <n v="0"/>
    <n v="0"/>
    <n v="0"/>
    <n v="0"/>
    <n v="0"/>
    <n v="0"/>
    <n v="0"/>
    <n v="0"/>
    <n v="0"/>
    <n v="0"/>
    <n v="0"/>
    <n v="0"/>
    <n v="0"/>
    <n v="0"/>
    <n v="31"/>
  </r>
  <r>
    <x v="7"/>
    <s v="NLD"/>
    <x v="0"/>
    <x v="27"/>
    <s v="REF"/>
    <s v="Dispersed in the country / territory"/>
    <s v="V"/>
    <s v="U"/>
    <n v="0"/>
    <n v="0"/>
    <n v="0"/>
    <n v="0"/>
    <n v="0"/>
    <n v="0"/>
    <n v="0"/>
    <n v="0"/>
    <n v="0"/>
    <n v="0"/>
    <n v="0"/>
    <n v="0"/>
    <n v="0"/>
    <n v="0"/>
    <n v="0"/>
    <n v="10"/>
  </r>
  <r>
    <x v="7"/>
    <s v="NGA"/>
    <x v="0"/>
    <x v="28"/>
    <s v="REF"/>
    <s v="Lagos"/>
    <s v="U"/>
    <s v="U"/>
    <n v="0"/>
    <n v="0"/>
    <n v="0"/>
    <n v="0"/>
    <n v="0"/>
    <n v="0"/>
    <n v="0"/>
    <n v="0"/>
    <n v="0"/>
    <n v="0"/>
    <n v="6"/>
    <n v="0"/>
    <n v="0"/>
    <n v="6"/>
    <n v="0"/>
    <n v="6"/>
  </r>
  <r>
    <x v="7"/>
    <s v="NOR"/>
    <x v="0"/>
    <x v="29"/>
    <s v="REF"/>
    <s v="Dispersed in the country / territory"/>
    <s v="V"/>
    <s v="U"/>
    <n v="0"/>
    <n v="0"/>
    <n v="0"/>
    <n v="0"/>
    <n v="0"/>
    <n v="0"/>
    <n v="0"/>
    <n v="0"/>
    <n v="0"/>
    <n v="0"/>
    <n v="0"/>
    <n v="0"/>
    <n v="0"/>
    <n v="0"/>
    <n v="0"/>
    <n v="10"/>
  </r>
  <r>
    <x v="7"/>
    <s v="NZL"/>
    <x v="0"/>
    <x v="45"/>
    <s v="REF"/>
    <s v="Dispersed in the country / territory"/>
    <s v="V"/>
    <s v="U"/>
    <n v="0"/>
    <n v="0"/>
    <n v="0"/>
    <n v="0"/>
    <n v="0"/>
    <n v="0"/>
    <n v="0"/>
    <n v="0"/>
    <n v="0"/>
    <n v="0"/>
    <n v="0"/>
    <n v="0"/>
    <n v="0"/>
    <n v="0"/>
    <n v="0"/>
    <n v="7"/>
  </r>
  <r>
    <x v="7"/>
    <s v="PAK"/>
    <x v="0"/>
    <x v="30"/>
    <s v="ASY"/>
    <s v="Dispersed in the country / territory"/>
    <s v="V"/>
    <s v="U"/>
    <n v="0"/>
    <n v="0"/>
    <n v="0"/>
    <n v="0"/>
    <n v="0"/>
    <n v="0"/>
    <n v="0"/>
    <n v="0"/>
    <n v="0"/>
    <n v="0"/>
    <n v="0"/>
    <n v="0"/>
    <n v="0"/>
    <n v="0"/>
    <n v="0"/>
    <n v="10"/>
  </r>
  <r>
    <x v="7"/>
    <s v="PAK"/>
    <x v="0"/>
    <x v="30"/>
    <s v="REF"/>
    <s v="Islamabad"/>
    <s v="U"/>
    <s v="U"/>
    <n v="0"/>
    <n v="0"/>
    <n v="5"/>
    <n v="0"/>
    <n v="0"/>
    <n v="0"/>
    <n v="5"/>
    <n v="0"/>
    <n v="7"/>
    <n v="0"/>
    <n v="0"/>
    <n v="0"/>
    <n v="0"/>
    <n v="7"/>
    <n v="12"/>
    <n v="12"/>
  </r>
  <r>
    <x v="7"/>
    <s v="PER"/>
    <x v="0"/>
    <x v="46"/>
    <s v="ASY"/>
    <s v="Dispersed in the country / territory"/>
    <s v="U"/>
    <s v="U"/>
    <n v="0"/>
    <n v="0"/>
    <n v="0"/>
    <n v="0"/>
    <n v="0"/>
    <n v="0"/>
    <n v="0"/>
    <n v="0"/>
    <n v="0"/>
    <n v="0"/>
    <n v="5"/>
    <n v="0"/>
    <n v="0"/>
    <n v="5"/>
    <n v="0"/>
    <n v="5"/>
  </r>
  <r>
    <x v="7"/>
    <s v="PER"/>
    <x v="0"/>
    <x v="46"/>
    <s v="REF"/>
    <s v="Dispersed in the country / territory"/>
    <s v="U"/>
    <s v="U"/>
    <n v="0"/>
    <n v="0"/>
    <n v="0"/>
    <n v="6"/>
    <n v="0"/>
    <n v="0"/>
    <n v="6"/>
    <n v="0"/>
    <n v="0"/>
    <n v="5"/>
    <n v="7"/>
    <n v="0"/>
    <n v="0"/>
    <n v="12"/>
    <n v="5"/>
    <n v="18"/>
  </r>
  <r>
    <x v="7"/>
    <s v="PHL"/>
    <x v="0"/>
    <x v="31"/>
    <s v="ASY"/>
    <s v="National Capital Region"/>
    <s v="U"/>
    <s v="U"/>
    <n v="0"/>
    <n v="0"/>
    <n v="0"/>
    <n v="0"/>
    <n v="0"/>
    <n v="0"/>
    <n v="0"/>
    <n v="0"/>
    <n v="0"/>
    <n v="0"/>
    <n v="7"/>
    <n v="0"/>
    <n v="0"/>
    <n v="7"/>
    <n v="0"/>
    <n v="7"/>
  </r>
  <r>
    <x v="7"/>
    <s v="PHL"/>
    <x v="0"/>
    <x v="31"/>
    <s v="REF"/>
    <s v="National Capital Region"/>
    <s v="U"/>
    <s v="U"/>
    <n v="0"/>
    <n v="0"/>
    <n v="0"/>
    <n v="0"/>
    <n v="0"/>
    <n v="0"/>
    <n v="0"/>
    <n v="0"/>
    <n v="0"/>
    <n v="0"/>
    <n v="20"/>
    <n v="0"/>
    <n v="0"/>
    <n v="20"/>
    <n v="0"/>
    <n v="20"/>
  </r>
  <r>
    <x v="7"/>
    <s v="POL"/>
    <x v="0"/>
    <x v="47"/>
    <s v="ASY"/>
    <s v="Dispersed in the country / territory"/>
    <s v="V"/>
    <s v="U"/>
    <n v="0"/>
    <n v="0"/>
    <n v="0"/>
    <n v="0"/>
    <n v="0"/>
    <n v="0"/>
    <n v="0"/>
    <n v="0"/>
    <n v="0"/>
    <n v="0"/>
    <n v="0"/>
    <n v="0"/>
    <n v="0"/>
    <n v="0"/>
    <n v="0"/>
    <n v="7"/>
  </r>
  <r>
    <x v="7"/>
    <s v="POL"/>
    <x v="0"/>
    <x v="47"/>
    <s v="REF"/>
    <s v="Dispersed in the country / territory"/>
    <s v="V"/>
    <s v="U"/>
    <n v="0"/>
    <n v="0"/>
    <n v="0"/>
    <n v="0"/>
    <n v="0"/>
    <n v="0"/>
    <n v="0"/>
    <n v="0"/>
    <n v="0"/>
    <n v="0"/>
    <n v="0"/>
    <n v="0"/>
    <n v="0"/>
    <n v="0"/>
    <n v="0"/>
    <n v="6"/>
  </r>
  <r>
    <x v="7"/>
    <s v="ROU"/>
    <x v="0"/>
    <x v="32"/>
    <s v="ASY"/>
    <s v="Dispersed in the country / territory"/>
    <s v="V"/>
    <s v="U"/>
    <n v="0"/>
    <n v="0"/>
    <n v="0"/>
    <n v="0"/>
    <n v="0"/>
    <n v="0"/>
    <n v="0"/>
    <n v="0"/>
    <n v="0"/>
    <n v="0"/>
    <n v="0"/>
    <n v="0"/>
    <n v="0"/>
    <n v="0"/>
    <n v="0"/>
    <n v="21"/>
  </r>
  <r>
    <x v="7"/>
    <s v="ROU"/>
    <x v="0"/>
    <x v="32"/>
    <s v="REF"/>
    <s v="Dispersed in the country / territory"/>
    <s v="V"/>
    <s v="U"/>
    <n v="0"/>
    <n v="0"/>
    <n v="0"/>
    <n v="0"/>
    <n v="0"/>
    <n v="0"/>
    <n v="0"/>
    <n v="0"/>
    <n v="0"/>
    <n v="0"/>
    <n v="0"/>
    <n v="0"/>
    <n v="0"/>
    <n v="0"/>
    <n v="0"/>
    <n v="26"/>
  </r>
  <r>
    <x v="7"/>
    <s v="ZAF"/>
    <x v="0"/>
    <x v="72"/>
    <s v="ASY"/>
    <s v="Dispersed in the country / territory"/>
    <s v="V"/>
    <s v="U"/>
    <n v="0"/>
    <n v="0"/>
    <n v="0"/>
    <n v="0"/>
    <n v="0"/>
    <n v="0"/>
    <n v="0"/>
    <n v="0"/>
    <n v="0"/>
    <n v="0"/>
    <n v="0"/>
    <n v="0"/>
    <n v="0"/>
    <n v="0"/>
    <n v="0"/>
    <n v="12"/>
  </r>
  <r>
    <x v="7"/>
    <s v="RUS"/>
    <x v="0"/>
    <x v="66"/>
    <s v="ASY"/>
    <s v="Dispersed in the country / territory"/>
    <s v="V"/>
    <s v="U"/>
    <n v="0"/>
    <n v="0"/>
    <n v="0"/>
    <n v="0"/>
    <n v="0"/>
    <n v="0"/>
    <n v="0"/>
    <n v="0"/>
    <n v="0"/>
    <n v="0"/>
    <n v="0"/>
    <n v="0"/>
    <n v="0"/>
    <n v="0"/>
    <n v="0"/>
    <n v="24"/>
  </r>
  <r>
    <x v="7"/>
    <s v="RUS"/>
    <x v="0"/>
    <x v="66"/>
    <s v="REF"/>
    <s v="Dispersed in the country / territory"/>
    <s v="V"/>
    <s v="U"/>
    <n v="0"/>
    <n v="0"/>
    <n v="0"/>
    <n v="0"/>
    <n v="0"/>
    <n v="0"/>
    <n v="0"/>
    <n v="0"/>
    <n v="0"/>
    <n v="0"/>
    <n v="0"/>
    <n v="0"/>
    <n v="0"/>
    <n v="0"/>
    <n v="0"/>
    <n v="19"/>
  </r>
  <r>
    <x v="7"/>
    <s v="SAU"/>
    <x v="0"/>
    <x v="33"/>
    <s v="REF"/>
    <s v="Dispersed in the country / territory"/>
    <s v="U"/>
    <s v="U"/>
    <n v="0"/>
    <n v="0"/>
    <n v="0"/>
    <n v="0"/>
    <n v="0"/>
    <n v="0"/>
    <n v="0"/>
    <n v="0"/>
    <n v="0"/>
    <n v="0"/>
    <n v="0"/>
    <n v="0"/>
    <n v="0"/>
    <n v="0"/>
    <n v="0"/>
    <n v="240025"/>
  </r>
  <r>
    <x v="7"/>
    <s v="ESP"/>
    <x v="0"/>
    <x v="34"/>
    <s v="REF"/>
    <s v="Dispersed in the country / territory"/>
    <s v="V"/>
    <s v="U"/>
    <n v="0"/>
    <n v="0"/>
    <n v="0"/>
    <n v="0"/>
    <n v="0"/>
    <n v="0"/>
    <n v="0"/>
    <n v="0"/>
    <n v="0"/>
    <n v="0"/>
    <n v="0"/>
    <n v="0"/>
    <n v="0"/>
    <n v="0"/>
    <n v="0"/>
    <n v="20"/>
  </r>
  <r>
    <x v="7"/>
    <s v="SVK"/>
    <x v="0"/>
    <x v="67"/>
    <s v="REF"/>
    <s v="Dispersed in the country / territory"/>
    <s v="V"/>
    <s v="U"/>
    <n v="0"/>
    <n v="0"/>
    <n v="0"/>
    <n v="0"/>
    <n v="0"/>
    <n v="0"/>
    <n v="0"/>
    <n v="0"/>
    <n v="0"/>
    <n v="0"/>
    <n v="0"/>
    <n v="0"/>
    <n v="0"/>
    <n v="0"/>
    <n v="0"/>
    <n v="6"/>
  </r>
  <r>
    <x v="7"/>
    <s v="CHE"/>
    <x v="0"/>
    <x v="36"/>
    <s v="REF"/>
    <s v="Dispersed in the country / territory"/>
    <s v="U"/>
    <s v="U"/>
    <n v="0"/>
    <n v="0"/>
    <n v="0"/>
    <n v="0"/>
    <n v="0"/>
    <n v="16"/>
    <n v="16"/>
    <n v="0"/>
    <n v="0"/>
    <n v="0"/>
    <n v="0"/>
    <n v="0"/>
    <n v="23"/>
    <n v="23"/>
    <n v="0"/>
    <n v="39"/>
  </r>
  <r>
    <x v="7"/>
    <s v="SYR"/>
    <x v="0"/>
    <x v="60"/>
    <s v="ASY"/>
    <s v="Dispersed in the country / territory"/>
    <s v="U"/>
    <s v="U"/>
    <n v="8"/>
    <n v="26"/>
    <n v="15"/>
    <n v="70"/>
    <n v="6"/>
    <n v="0"/>
    <n v="125"/>
    <n v="16"/>
    <n v="25"/>
    <n v="23"/>
    <n v="63"/>
    <n v="10"/>
    <n v="0"/>
    <n v="137"/>
    <n v="113"/>
    <n v="262"/>
  </r>
  <r>
    <x v="7"/>
    <s v="SYR"/>
    <x v="0"/>
    <x v="60"/>
    <s v="REF"/>
    <s v="Al-Hol"/>
    <s v="C"/>
    <s v="U"/>
    <n v="29"/>
    <n v="32"/>
    <n v="14"/>
    <n v="76"/>
    <n v="6"/>
    <n v="0"/>
    <n v="157"/>
    <n v="31"/>
    <n v="37"/>
    <n v="19"/>
    <n v="97"/>
    <n v="0"/>
    <n v="0"/>
    <n v="184"/>
    <n v="162"/>
    <n v="341"/>
  </r>
  <r>
    <x v="7"/>
    <s v="SYR"/>
    <x v="0"/>
    <x v="60"/>
    <s v="REF"/>
    <s v="Al-Tanf"/>
    <s v="C"/>
    <s v="U"/>
    <n v="48"/>
    <n v="68"/>
    <n v="39"/>
    <n v="209"/>
    <n v="20"/>
    <n v="0"/>
    <n v="384"/>
    <n v="50"/>
    <n v="55"/>
    <n v="60"/>
    <n v="241"/>
    <n v="21"/>
    <n v="0"/>
    <n v="427"/>
    <n v="320"/>
    <n v="811"/>
  </r>
  <r>
    <x v="7"/>
    <s v="SYR"/>
    <x v="0"/>
    <x v="60"/>
    <s v="REF"/>
    <s v="Dispersed in the country / territory"/>
    <s v="U"/>
    <s v="U"/>
    <n v="0"/>
    <n v="7"/>
    <n v="0"/>
    <n v="0"/>
    <n v="0"/>
    <n v="0"/>
    <n v="7"/>
    <n v="0"/>
    <n v="0"/>
    <n v="6"/>
    <n v="0"/>
    <n v="0"/>
    <n v="0"/>
    <n v="6"/>
    <n v="13"/>
    <n v="13"/>
  </r>
  <r>
    <x v="7"/>
    <s v="THA"/>
    <x v="0"/>
    <x v="37"/>
    <s v="ASY"/>
    <s v="Bangkok"/>
    <s v="U"/>
    <s v="U"/>
    <n v="0"/>
    <n v="0"/>
    <n v="0"/>
    <n v="0"/>
    <n v="0"/>
    <n v="0"/>
    <n v="0"/>
    <n v="0"/>
    <n v="0"/>
    <n v="6"/>
    <n v="0"/>
    <n v="0"/>
    <n v="0"/>
    <n v="6"/>
    <n v="6"/>
    <n v="6"/>
  </r>
  <r>
    <x v="7"/>
    <s v="THA"/>
    <x v="0"/>
    <x v="37"/>
    <s v="REF"/>
    <s v="Bangkok"/>
    <s v="U"/>
    <s v="U"/>
    <n v="0"/>
    <n v="0"/>
    <n v="0"/>
    <n v="7"/>
    <n v="0"/>
    <n v="0"/>
    <n v="7"/>
    <n v="0"/>
    <n v="5"/>
    <n v="0"/>
    <n v="14"/>
    <n v="0"/>
    <n v="0"/>
    <n v="19"/>
    <n v="5"/>
    <n v="26"/>
  </r>
  <r>
    <x v="7"/>
    <s v="TUN"/>
    <x v="0"/>
    <x v="38"/>
    <s v="REF"/>
    <s v="Monastir"/>
    <s v="U"/>
    <s v="U"/>
    <n v="0"/>
    <n v="0"/>
    <n v="0"/>
    <n v="0"/>
    <n v="0"/>
    <n v="0"/>
    <n v="0"/>
    <n v="0"/>
    <n v="0"/>
    <n v="0"/>
    <n v="5"/>
    <n v="0"/>
    <n v="0"/>
    <n v="5"/>
    <n v="0"/>
    <n v="5"/>
  </r>
  <r>
    <x v="7"/>
    <s v="TUN"/>
    <x v="0"/>
    <x v="38"/>
    <s v="REF"/>
    <s v="Tunis"/>
    <s v="U"/>
    <s v="U"/>
    <n v="0"/>
    <n v="0"/>
    <n v="0"/>
    <n v="5"/>
    <n v="0"/>
    <n v="0"/>
    <n v="5"/>
    <n v="0"/>
    <n v="0"/>
    <n v="0"/>
    <n v="6"/>
    <n v="0"/>
    <n v="0"/>
    <n v="6"/>
    <n v="0"/>
    <n v="11"/>
  </r>
  <r>
    <x v="7"/>
    <s v="TUR"/>
    <x v="0"/>
    <x v="39"/>
    <s v="ASY"/>
    <s v="Gaziantep"/>
    <s v="U"/>
    <s v="U"/>
    <n v="0"/>
    <n v="6"/>
    <n v="0"/>
    <n v="5"/>
    <n v="0"/>
    <n v="0"/>
    <n v="11"/>
    <n v="0"/>
    <n v="0"/>
    <n v="5"/>
    <n v="10"/>
    <n v="0"/>
    <n v="0"/>
    <n v="15"/>
    <n v="11"/>
    <n v="26"/>
  </r>
  <r>
    <x v="7"/>
    <s v="TUR"/>
    <x v="0"/>
    <x v="39"/>
    <s v="ASY"/>
    <s v="Hatay"/>
    <s v="U"/>
    <s v="U"/>
    <n v="0"/>
    <n v="0"/>
    <n v="6"/>
    <n v="0"/>
    <n v="0"/>
    <n v="0"/>
    <n v="6"/>
    <n v="0"/>
    <n v="0"/>
    <n v="0"/>
    <n v="10"/>
    <n v="0"/>
    <n v="0"/>
    <n v="10"/>
    <n v="6"/>
    <n v="16"/>
  </r>
  <r>
    <x v="7"/>
    <s v="TUR"/>
    <x v="0"/>
    <x v="39"/>
    <s v="ASY"/>
    <s v="Istanbul"/>
    <s v="U"/>
    <s v="U"/>
    <n v="0"/>
    <n v="0"/>
    <n v="0"/>
    <n v="0"/>
    <n v="0"/>
    <n v="0"/>
    <n v="0"/>
    <n v="0"/>
    <n v="0"/>
    <n v="0"/>
    <n v="5"/>
    <n v="0"/>
    <n v="0"/>
    <n v="5"/>
    <n v="0"/>
    <n v="5"/>
  </r>
  <r>
    <x v="7"/>
    <s v="TUR"/>
    <x v="0"/>
    <x v="39"/>
    <s v="ASY"/>
    <s v="Konya"/>
    <s v="U"/>
    <s v="U"/>
    <n v="0"/>
    <n v="0"/>
    <n v="0"/>
    <n v="0"/>
    <n v="0"/>
    <n v="0"/>
    <n v="0"/>
    <n v="0"/>
    <n v="0"/>
    <n v="0"/>
    <n v="5"/>
    <n v="0"/>
    <n v="0"/>
    <n v="5"/>
    <n v="0"/>
    <n v="5"/>
  </r>
  <r>
    <x v="7"/>
    <s v="TUR"/>
    <x v="0"/>
    <x v="39"/>
    <s v="ASY"/>
    <s v="Mersin"/>
    <s v="U"/>
    <s v="U"/>
    <n v="0"/>
    <n v="0"/>
    <n v="0"/>
    <n v="0"/>
    <n v="0"/>
    <n v="0"/>
    <n v="0"/>
    <n v="0"/>
    <n v="0"/>
    <n v="0"/>
    <n v="7"/>
    <n v="0"/>
    <n v="0"/>
    <n v="7"/>
    <n v="0"/>
    <n v="7"/>
  </r>
  <r>
    <x v="7"/>
    <s v="TUR"/>
    <x v="0"/>
    <x v="39"/>
    <s v="REF"/>
    <s v="Ankara"/>
    <s v="U"/>
    <s v="U"/>
    <n v="0"/>
    <n v="7"/>
    <n v="0"/>
    <n v="0"/>
    <n v="0"/>
    <n v="0"/>
    <n v="7"/>
    <n v="0"/>
    <n v="0"/>
    <n v="0"/>
    <n v="0"/>
    <n v="0"/>
    <n v="0"/>
    <n v="0"/>
    <n v="7"/>
    <n v="7"/>
  </r>
  <r>
    <x v="7"/>
    <s v="TUR"/>
    <x v="0"/>
    <x v="39"/>
    <s v="REF"/>
    <s v="Gaziantep"/>
    <s v="U"/>
    <s v="U"/>
    <n v="0"/>
    <n v="0"/>
    <n v="9"/>
    <n v="11"/>
    <n v="0"/>
    <n v="0"/>
    <n v="20"/>
    <n v="0"/>
    <n v="6"/>
    <n v="7"/>
    <n v="11"/>
    <n v="0"/>
    <n v="0"/>
    <n v="24"/>
    <n v="22"/>
    <n v="44"/>
  </r>
  <r>
    <x v="7"/>
    <s v="TUR"/>
    <x v="0"/>
    <x v="39"/>
    <s v="REF"/>
    <s v="Hatay"/>
    <s v="U"/>
    <s v="U"/>
    <n v="5"/>
    <n v="0"/>
    <n v="0"/>
    <n v="5"/>
    <n v="0"/>
    <n v="0"/>
    <n v="10"/>
    <n v="0"/>
    <n v="0"/>
    <n v="0"/>
    <n v="10"/>
    <n v="0"/>
    <n v="0"/>
    <n v="10"/>
    <n v="5"/>
    <n v="20"/>
  </r>
  <r>
    <x v="7"/>
    <s v="TUR"/>
    <x v="0"/>
    <x v="39"/>
    <s v="REF"/>
    <s v="Istanbul"/>
    <s v="U"/>
    <s v="U"/>
    <n v="0"/>
    <n v="0"/>
    <n v="0"/>
    <n v="0"/>
    <n v="0"/>
    <n v="0"/>
    <n v="0"/>
    <n v="0"/>
    <n v="7"/>
    <n v="0"/>
    <n v="0"/>
    <n v="0"/>
    <n v="0"/>
    <n v="7"/>
    <n v="7"/>
    <n v="7"/>
  </r>
  <r>
    <x v="7"/>
    <s v="TUR"/>
    <x v="0"/>
    <x v="39"/>
    <s v="REF"/>
    <s v="Mersin"/>
    <s v="U"/>
    <s v="U"/>
    <n v="0"/>
    <n v="0"/>
    <n v="6"/>
    <n v="0"/>
    <n v="0"/>
    <n v="0"/>
    <n v="6"/>
    <n v="0"/>
    <n v="0"/>
    <n v="0"/>
    <n v="0"/>
    <n v="0"/>
    <n v="0"/>
    <n v="0"/>
    <n v="6"/>
    <n v="6"/>
  </r>
  <r>
    <x v="7"/>
    <s v="UKR"/>
    <x v="0"/>
    <x v="41"/>
    <s v="ASY"/>
    <s v="Dispersed in the country / territory"/>
    <s v="U"/>
    <s v="U"/>
    <n v="0"/>
    <n v="0"/>
    <n v="0"/>
    <n v="0"/>
    <n v="0"/>
    <n v="0"/>
    <n v="0"/>
    <n v="0"/>
    <n v="5"/>
    <n v="0"/>
    <n v="24"/>
    <n v="0"/>
    <n v="0"/>
    <n v="29"/>
    <n v="5"/>
    <n v="29"/>
  </r>
  <r>
    <x v="7"/>
    <s v="UKR"/>
    <x v="0"/>
    <x v="41"/>
    <s v="REF"/>
    <s v="Dispersed in the country / territory"/>
    <s v="U"/>
    <s v="U"/>
    <n v="0"/>
    <n v="0"/>
    <n v="0"/>
    <n v="0"/>
    <n v="0"/>
    <n v="0"/>
    <n v="0"/>
    <n v="0"/>
    <n v="0"/>
    <n v="0"/>
    <n v="9"/>
    <n v="0"/>
    <n v="0"/>
    <n v="9"/>
    <n v="0"/>
    <n v="9"/>
  </r>
  <r>
    <x v="7"/>
    <s v="USA"/>
    <x v="0"/>
    <x v="48"/>
    <s v="ASY"/>
    <s v="Dispersed in the country / territory"/>
    <s v="V"/>
    <s v="U"/>
    <n v="0"/>
    <n v="0"/>
    <n v="0"/>
    <n v="0"/>
    <n v="0"/>
    <n v="0"/>
    <n v="0"/>
    <n v="0"/>
    <n v="0"/>
    <n v="0"/>
    <n v="0"/>
    <n v="0"/>
    <n v="0"/>
    <n v="0"/>
    <n v="0"/>
    <n v="5"/>
  </r>
  <r>
    <x v="7"/>
    <s v="USA"/>
    <x v="0"/>
    <x v="48"/>
    <s v="REF"/>
    <s v="Dispersed in the country / territory"/>
    <s v="V"/>
    <s v="U"/>
    <n v="0"/>
    <n v="0"/>
    <n v="0"/>
    <n v="0"/>
    <n v="0"/>
    <n v="0"/>
    <n v="0"/>
    <n v="0"/>
    <n v="0"/>
    <n v="0"/>
    <n v="0"/>
    <n v="0"/>
    <n v="0"/>
    <n v="0"/>
    <n v="0"/>
    <n v="5"/>
  </r>
  <r>
    <x v="7"/>
    <s v="VEN"/>
    <x v="0"/>
    <x v="73"/>
    <s v="ASY"/>
    <s v="Caracas"/>
    <s v="U"/>
    <s v="U"/>
    <n v="0"/>
    <n v="0"/>
    <n v="0"/>
    <n v="0"/>
    <n v="0"/>
    <n v="0"/>
    <n v="0"/>
    <n v="0"/>
    <n v="0"/>
    <n v="0"/>
    <n v="5"/>
    <n v="0"/>
    <n v="0"/>
    <n v="5"/>
    <n v="0"/>
    <n v="5"/>
  </r>
  <r>
    <x v="7"/>
    <s v="YEM"/>
    <x v="0"/>
    <x v="42"/>
    <s v="ASY"/>
    <s v="Sana'a/Aden"/>
    <s v="U"/>
    <s v="U"/>
    <n v="5"/>
    <n v="8"/>
    <n v="5"/>
    <n v="44"/>
    <n v="19"/>
    <n v="0"/>
    <n v="81"/>
    <n v="0"/>
    <n v="8"/>
    <n v="13"/>
    <n v="97"/>
    <n v="17"/>
    <n v="0"/>
    <n v="135"/>
    <n v="39"/>
    <n v="216"/>
  </r>
  <r>
    <x v="7"/>
    <s v="YEM"/>
    <x v="0"/>
    <x v="42"/>
    <s v="REF"/>
    <s v="Aden"/>
    <s v="U"/>
    <s v="U"/>
    <n v="0"/>
    <n v="0"/>
    <n v="5"/>
    <n v="12"/>
    <n v="0"/>
    <n v="0"/>
    <n v="17"/>
    <n v="0"/>
    <n v="0"/>
    <n v="9"/>
    <n v="15"/>
    <n v="0"/>
    <n v="0"/>
    <n v="24"/>
    <n v="14"/>
    <n v="41"/>
  </r>
  <r>
    <x v="7"/>
    <s v="YEM"/>
    <x v="0"/>
    <x v="42"/>
    <s v="REF"/>
    <s v="Sana'a"/>
    <s v="U"/>
    <s v="U"/>
    <n v="7"/>
    <n v="23"/>
    <n v="24"/>
    <n v="131"/>
    <n v="12"/>
    <n v="0"/>
    <n v="197"/>
    <n v="0"/>
    <n v="18"/>
    <n v="31"/>
    <n v="190"/>
    <n v="40"/>
    <n v="0"/>
    <n v="279"/>
    <n v="103"/>
    <n v="476"/>
  </r>
  <r>
    <x v="7"/>
    <s v="ZMB"/>
    <x v="0"/>
    <x v="74"/>
    <s v="REF"/>
    <s v="Dispersed in the country / territory"/>
    <s v="V"/>
    <s v="U"/>
    <n v="0"/>
    <n v="0"/>
    <n v="0"/>
    <n v="0"/>
    <n v="0"/>
    <n v="0"/>
    <n v="0"/>
    <n v="0"/>
    <n v="0"/>
    <n v="0"/>
    <n v="0"/>
    <n v="0"/>
    <n v="0"/>
    <n v="0"/>
    <n v="0"/>
    <n v="6"/>
  </r>
  <r>
    <x v="8"/>
    <s v="ALB"/>
    <x v="0"/>
    <x v="75"/>
    <s v="REF"/>
    <s v="Fushe Kruje"/>
    <s v="R"/>
    <s v="U"/>
    <n v="0"/>
    <n v="0"/>
    <n v="0"/>
    <n v="0"/>
    <n v="0"/>
    <n v="0"/>
    <n v="0"/>
    <n v="5"/>
    <n v="0"/>
    <n v="0"/>
    <n v="0"/>
    <n v="0"/>
    <n v="0"/>
    <n v="5"/>
    <n v="5"/>
    <n v="5"/>
  </r>
  <r>
    <x v="8"/>
    <s v="DZA"/>
    <x v="0"/>
    <x v="0"/>
    <s v="REF"/>
    <s v="Dispersed in the country / territory"/>
    <s v="V"/>
    <s v="U"/>
    <n v="0"/>
    <n v="0"/>
    <n v="0"/>
    <n v="0"/>
    <n v="0"/>
    <n v="0"/>
    <n v="0"/>
    <n v="0"/>
    <n v="0"/>
    <n v="0"/>
    <n v="0"/>
    <n v="0"/>
    <n v="0"/>
    <n v="0"/>
    <n v="0"/>
    <n v="4006"/>
  </r>
  <r>
    <x v="8"/>
    <s v="EGY"/>
    <x v="0"/>
    <x v="1"/>
    <s v="ASY"/>
    <s v="Cairo"/>
    <s v="U"/>
    <s v="U"/>
    <n v="0"/>
    <n v="0"/>
    <n v="5"/>
    <n v="5"/>
    <n v="0"/>
    <n v="0"/>
    <n v="10"/>
    <n v="0"/>
    <n v="5"/>
    <n v="0"/>
    <n v="9"/>
    <n v="0"/>
    <n v="0"/>
    <n v="14"/>
    <n v="10"/>
    <n v="24"/>
  </r>
  <r>
    <x v="8"/>
    <s v="EGY"/>
    <x v="0"/>
    <x v="1"/>
    <s v="REF"/>
    <s v="Cairo"/>
    <s v="U"/>
    <s v="U"/>
    <n v="6301"/>
    <n v="8002"/>
    <n v="4952"/>
    <n v="12959"/>
    <n v="841"/>
    <n v="0"/>
    <n v="33055"/>
    <n v="7000"/>
    <n v="5051"/>
    <n v="10002"/>
    <n v="14355"/>
    <n v="561"/>
    <n v="0"/>
    <n v="36969"/>
    <n v="41308"/>
    <n v="70024"/>
  </r>
  <r>
    <x v="8"/>
    <s v="AUS"/>
    <x v="0"/>
    <x v="2"/>
    <s v="ASY"/>
    <s v="Dispersed in the country / territory"/>
    <s v="V"/>
    <s v="U"/>
    <n v="0"/>
    <n v="0"/>
    <n v="0"/>
    <n v="0"/>
    <n v="0"/>
    <n v="0"/>
    <n v="0"/>
    <n v="0"/>
    <n v="0"/>
    <n v="0"/>
    <n v="0"/>
    <n v="0"/>
    <n v="0"/>
    <n v="0"/>
    <n v="0"/>
    <n v="17"/>
  </r>
  <r>
    <x v="8"/>
    <s v="AUS"/>
    <x v="0"/>
    <x v="2"/>
    <s v="REF"/>
    <s v="Dispersed in the country / territory"/>
    <s v="V"/>
    <s v="U"/>
    <n v="0"/>
    <n v="0"/>
    <n v="0"/>
    <n v="0"/>
    <n v="0"/>
    <n v="0"/>
    <n v="0"/>
    <n v="0"/>
    <n v="0"/>
    <n v="0"/>
    <n v="0"/>
    <n v="0"/>
    <n v="0"/>
    <n v="0"/>
    <n v="0"/>
    <n v="167"/>
  </r>
  <r>
    <x v="8"/>
    <s v="BEL"/>
    <x v="0"/>
    <x v="4"/>
    <s v="REF"/>
    <s v="Dispersed in the country / territory"/>
    <s v="U"/>
    <s v="U"/>
    <n v="0"/>
    <n v="0"/>
    <n v="0"/>
    <n v="0"/>
    <n v="0"/>
    <n v="21"/>
    <n v="21"/>
    <n v="0"/>
    <n v="0"/>
    <n v="0"/>
    <n v="0"/>
    <n v="0"/>
    <n v="31"/>
    <n v="31"/>
    <n v="0"/>
    <n v="52"/>
  </r>
  <r>
    <x v="8"/>
    <s v="BLR"/>
    <x v="0"/>
    <x v="5"/>
    <s v="REF"/>
    <s v="Minsk CIty"/>
    <s v="U"/>
    <s v="U"/>
    <n v="0"/>
    <n v="0"/>
    <n v="0"/>
    <n v="0"/>
    <n v="0"/>
    <n v="0"/>
    <n v="0"/>
    <n v="0"/>
    <n v="0"/>
    <n v="0"/>
    <n v="5"/>
    <n v="0"/>
    <n v="0"/>
    <n v="5"/>
    <n v="0"/>
    <n v="5"/>
  </r>
  <r>
    <x v="8"/>
    <s v="BRA"/>
    <x v="0"/>
    <x v="6"/>
    <s v="REF"/>
    <s v="Dispersed in the country / territory"/>
    <s v="U"/>
    <s v="U"/>
    <n v="0"/>
    <n v="8"/>
    <n v="7"/>
    <n v="26"/>
    <n v="5"/>
    <n v="0"/>
    <n v="46"/>
    <n v="0"/>
    <n v="6"/>
    <n v="5"/>
    <n v="53"/>
    <n v="11"/>
    <n v="0"/>
    <n v="75"/>
    <n v="26"/>
    <n v="121"/>
  </r>
  <r>
    <x v="8"/>
    <s v="BIH"/>
    <x v="0"/>
    <x v="7"/>
    <s v="REF"/>
    <s v="Federacija Bosne i Hercegovine"/>
    <s v="U"/>
    <s v="U"/>
    <n v="0"/>
    <n v="0"/>
    <n v="0"/>
    <n v="0"/>
    <n v="0"/>
    <n v="0"/>
    <n v="0"/>
    <n v="0"/>
    <n v="0"/>
    <n v="0"/>
    <n v="5"/>
    <n v="0"/>
    <n v="0"/>
    <n v="5"/>
    <n v="0"/>
    <n v="5"/>
  </r>
  <r>
    <x v="8"/>
    <s v="CAN"/>
    <x v="0"/>
    <x v="8"/>
    <s v="ASY"/>
    <s v="Canada"/>
    <s v="U"/>
    <s v="U"/>
    <n v="8"/>
    <n v="0"/>
    <n v="6"/>
    <n v="28"/>
    <n v="0"/>
    <n v="0"/>
    <n v="42"/>
    <n v="5"/>
    <n v="7"/>
    <n v="10"/>
    <n v="111"/>
    <n v="0"/>
    <n v="0"/>
    <n v="133"/>
    <n v="36"/>
    <n v="175"/>
  </r>
  <r>
    <x v="8"/>
    <s v="CAN"/>
    <x v="0"/>
    <x v="8"/>
    <s v="REF"/>
    <s v="Dispersed in the country / territory"/>
    <s v="V"/>
    <s v="U"/>
    <n v="0"/>
    <n v="0"/>
    <n v="0"/>
    <n v="0"/>
    <n v="0"/>
    <n v="0"/>
    <n v="0"/>
    <n v="0"/>
    <n v="0"/>
    <n v="0"/>
    <n v="0"/>
    <n v="0"/>
    <n v="0"/>
    <n v="0"/>
    <n v="0"/>
    <n v="537"/>
  </r>
  <r>
    <x v="8"/>
    <s v="CHN"/>
    <x v="0"/>
    <x v="63"/>
    <s v="ASY"/>
    <s v="Shanghai"/>
    <s v="U"/>
    <s v="U"/>
    <n v="0"/>
    <n v="0"/>
    <n v="0"/>
    <n v="0"/>
    <n v="0"/>
    <n v="0"/>
    <n v="0"/>
    <n v="0"/>
    <n v="0"/>
    <n v="0"/>
    <n v="5"/>
    <n v="0"/>
    <n v="0"/>
    <n v="5"/>
    <n v="0"/>
    <n v="5"/>
  </r>
  <r>
    <x v="8"/>
    <s v="CYP"/>
    <x v="0"/>
    <x v="11"/>
    <s v="ASY"/>
    <s v="Dispersed in the country / territory"/>
    <s v="V"/>
    <s v="U"/>
    <n v="0"/>
    <n v="0"/>
    <n v="0"/>
    <n v="0"/>
    <n v="0"/>
    <n v="0"/>
    <n v="0"/>
    <n v="0"/>
    <n v="0"/>
    <n v="0"/>
    <n v="0"/>
    <n v="0"/>
    <n v="0"/>
    <n v="0"/>
    <n v="0"/>
    <n v="1171"/>
  </r>
  <r>
    <x v="8"/>
    <s v="CYP"/>
    <x v="0"/>
    <x v="11"/>
    <s v="REF"/>
    <s v="Dispersed in the country / territory"/>
    <s v="V"/>
    <s v="U"/>
    <n v="0"/>
    <n v="0"/>
    <n v="0"/>
    <n v="0"/>
    <n v="0"/>
    <n v="0"/>
    <n v="0"/>
    <n v="0"/>
    <n v="0"/>
    <n v="0"/>
    <n v="0"/>
    <n v="0"/>
    <n v="0"/>
    <n v="0"/>
    <n v="0"/>
    <n v="1306"/>
  </r>
  <r>
    <x v="8"/>
    <s v="DNK"/>
    <x v="0"/>
    <x v="12"/>
    <s v="REF"/>
    <s v="Dispersed in the country / territory"/>
    <s v="V"/>
    <s v="U"/>
    <n v="0"/>
    <n v="0"/>
    <n v="0"/>
    <n v="0"/>
    <n v="0"/>
    <n v="0"/>
    <n v="0"/>
    <n v="0"/>
    <n v="0"/>
    <n v="0"/>
    <n v="0"/>
    <n v="0"/>
    <n v="0"/>
    <n v="0"/>
    <n v="0"/>
    <n v="485"/>
  </r>
  <r>
    <x v="8"/>
    <s v="ECU"/>
    <x v="0"/>
    <x v="13"/>
    <s v="REF"/>
    <s v="Dispersed in the country / territory"/>
    <s v="V"/>
    <s v="U"/>
    <n v="0"/>
    <n v="0"/>
    <n v="0"/>
    <n v="0"/>
    <n v="0"/>
    <n v="0"/>
    <n v="0"/>
    <n v="0"/>
    <n v="0"/>
    <n v="0"/>
    <n v="9"/>
    <n v="0"/>
    <n v="0"/>
    <n v="9"/>
    <n v="0"/>
    <n v="9"/>
  </r>
  <r>
    <x v="8"/>
    <s v="FRA"/>
    <x v="0"/>
    <x v="14"/>
    <s v="REF"/>
    <s v="Dispersed in the country / territory"/>
    <s v="U"/>
    <s v="U"/>
    <n v="0"/>
    <n v="0"/>
    <n v="0"/>
    <n v="0"/>
    <n v="0"/>
    <n v="0"/>
    <n v="0"/>
    <n v="0"/>
    <n v="0"/>
    <n v="0"/>
    <n v="0"/>
    <n v="0"/>
    <n v="0"/>
    <n v="0"/>
    <n v="0"/>
    <n v="152"/>
  </r>
  <r>
    <x v="8"/>
    <s v="GBR"/>
    <x v="0"/>
    <x v="50"/>
    <s v="REF"/>
    <s v="Dispersed in the country / territory"/>
    <s v="V"/>
    <s v="U"/>
    <n v="0"/>
    <n v="0"/>
    <n v="0"/>
    <n v="0"/>
    <n v="0"/>
    <n v="0"/>
    <n v="0"/>
    <n v="0"/>
    <n v="0"/>
    <n v="0"/>
    <n v="0"/>
    <n v="0"/>
    <n v="0"/>
    <n v="0"/>
    <n v="0"/>
    <n v="141"/>
  </r>
  <r>
    <x v="8"/>
    <s v="GRC"/>
    <x v="0"/>
    <x v="15"/>
    <s v="REF"/>
    <s v="Dispersed in the country / territory"/>
    <s v="V"/>
    <s v="U"/>
    <n v="0"/>
    <n v="0"/>
    <n v="0"/>
    <n v="0"/>
    <n v="0"/>
    <n v="0"/>
    <n v="0"/>
    <n v="0"/>
    <n v="0"/>
    <n v="0"/>
    <n v="0"/>
    <n v="0"/>
    <n v="0"/>
    <n v="0"/>
    <n v="0"/>
    <n v="9"/>
  </r>
  <r>
    <x v="8"/>
    <s v="HUN"/>
    <x v="0"/>
    <x v="16"/>
    <s v="ASY"/>
    <s v="Dispersed in the country / territory"/>
    <s v="V"/>
    <s v="U"/>
    <n v="0"/>
    <n v="0"/>
    <n v="0"/>
    <n v="0"/>
    <n v="0"/>
    <n v="0"/>
    <n v="0"/>
    <n v="0"/>
    <n v="0"/>
    <n v="0"/>
    <n v="0"/>
    <n v="0"/>
    <n v="0"/>
    <n v="0"/>
    <n v="0"/>
    <n v="23"/>
  </r>
  <r>
    <x v="8"/>
    <s v="HUN"/>
    <x v="0"/>
    <x v="16"/>
    <s v="REF"/>
    <s v="Dispersed in the country / territory"/>
    <s v="V"/>
    <s v="U"/>
    <n v="0"/>
    <n v="0"/>
    <n v="0"/>
    <n v="0"/>
    <n v="0"/>
    <n v="0"/>
    <n v="0"/>
    <n v="0"/>
    <n v="0"/>
    <n v="0"/>
    <n v="0"/>
    <n v="0"/>
    <n v="0"/>
    <n v="0"/>
    <n v="0"/>
    <n v="110"/>
  </r>
  <r>
    <x v="8"/>
    <s v="IND"/>
    <x v="0"/>
    <x v="65"/>
    <s v="ASY"/>
    <s v="Delhi"/>
    <s v="U"/>
    <s v="U"/>
    <n v="0"/>
    <n v="0"/>
    <n v="0"/>
    <n v="6"/>
    <n v="0"/>
    <n v="0"/>
    <n v="6"/>
    <n v="0"/>
    <n v="0"/>
    <n v="0"/>
    <n v="11"/>
    <n v="0"/>
    <n v="0"/>
    <n v="11"/>
    <n v="0"/>
    <n v="17"/>
  </r>
  <r>
    <x v="8"/>
    <s v="IND"/>
    <x v="0"/>
    <x v="65"/>
    <s v="REF"/>
    <s v="Delhi"/>
    <s v="U"/>
    <s v="U"/>
    <n v="0"/>
    <n v="9"/>
    <n v="0"/>
    <n v="20"/>
    <n v="0"/>
    <n v="0"/>
    <n v="29"/>
    <n v="5"/>
    <n v="5"/>
    <n v="6"/>
    <n v="32"/>
    <n v="0"/>
    <n v="0"/>
    <n v="48"/>
    <n v="25"/>
    <n v="77"/>
  </r>
  <r>
    <x v="8"/>
    <s v="IRL"/>
    <x v="0"/>
    <x v="18"/>
    <s v="ASY"/>
    <s v="Dispersed in the country / territory"/>
    <s v="V"/>
    <s v="U"/>
    <n v="0"/>
    <n v="0"/>
    <n v="0"/>
    <n v="0"/>
    <n v="0"/>
    <n v="0"/>
    <n v="0"/>
    <n v="0"/>
    <n v="0"/>
    <n v="0"/>
    <n v="0"/>
    <n v="0"/>
    <n v="0"/>
    <n v="0"/>
    <n v="0"/>
    <n v="24"/>
  </r>
  <r>
    <x v="8"/>
    <s v="IRL"/>
    <x v="0"/>
    <x v="18"/>
    <s v="REF"/>
    <s v="Dispersed in the country / territory"/>
    <s v="V"/>
    <s v="U"/>
    <n v="0"/>
    <n v="0"/>
    <n v="0"/>
    <n v="0"/>
    <n v="0"/>
    <n v="0"/>
    <n v="0"/>
    <n v="0"/>
    <n v="0"/>
    <n v="0"/>
    <n v="0"/>
    <n v="0"/>
    <n v="0"/>
    <n v="0"/>
    <n v="0"/>
    <n v="116"/>
  </r>
  <r>
    <x v="8"/>
    <s v="IRQ"/>
    <x v="0"/>
    <x v="19"/>
    <s v="REF"/>
    <s v="Anbar"/>
    <s v="U"/>
    <s v="U"/>
    <n v="88"/>
    <n v="81"/>
    <n v="66"/>
    <n v="244"/>
    <n v="22"/>
    <n v="0"/>
    <n v="501"/>
    <n v="78"/>
    <n v="72"/>
    <n v="66"/>
    <n v="407"/>
    <n v="40"/>
    <n v="0"/>
    <n v="663"/>
    <n v="451"/>
    <n v="1164"/>
  </r>
  <r>
    <x v="8"/>
    <s v="IRQ"/>
    <x v="0"/>
    <x v="19"/>
    <s v="REF"/>
    <s v="Babylon"/>
    <s v="U"/>
    <s v="U"/>
    <n v="0"/>
    <n v="0"/>
    <n v="5"/>
    <n v="10"/>
    <n v="0"/>
    <n v="0"/>
    <n v="15"/>
    <n v="0"/>
    <n v="0"/>
    <n v="7"/>
    <n v="8"/>
    <n v="5"/>
    <n v="0"/>
    <n v="20"/>
    <n v="12"/>
    <n v="35"/>
  </r>
  <r>
    <x v="8"/>
    <s v="IRQ"/>
    <x v="0"/>
    <x v="19"/>
    <s v="REF"/>
    <s v="Baghdad"/>
    <s v="U"/>
    <s v="U"/>
    <n v="331"/>
    <n v="653"/>
    <n v="688"/>
    <n v="2981"/>
    <n v="485"/>
    <n v="0"/>
    <n v="5138"/>
    <n v="372"/>
    <n v="629"/>
    <n v="688"/>
    <n v="3167"/>
    <n v="487"/>
    <n v="0"/>
    <n v="5343"/>
    <n v="3361"/>
    <n v="10481"/>
  </r>
  <r>
    <x v="8"/>
    <s v="IRQ"/>
    <x v="0"/>
    <x v="19"/>
    <s v="REF"/>
    <s v="Basrah"/>
    <s v="U"/>
    <s v="U"/>
    <n v="0"/>
    <n v="0"/>
    <n v="9"/>
    <n v="0"/>
    <n v="0"/>
    <n v="0"/>
    <n v="9"/>
    <n v="0"/>
    <n v="0"/>
    <n v="0"/>
    <n v="0"/>
    <n v="0"/>
    <n v="0"/>
    <n v="0"/>
    <n v="9"/>
    <n v="9"/>
  </r>
  <r>
    <x v="8"/>
    <s v="IRQ"/>
    <x v="0"/>
    <x v="19"/>
    <s v="REF"/>
    <s v="Dispersed in the country / territory"/>
    <s v="V"/>
    <s v="U"/>
    <n v="5"/>
    <n v="0"/>
    <n v="0"/>
    <n v="0"/>
    <n v="0"/>
    <n v="0"/>
    <n v="5"/>
    <n v="0"/>
    <n v="0"/>
    <n v="0"/>
    <n v="0"/>
    <n v="0"/>
    <n v="0"/>
    <n v="0"/>
    <n v="5"/>
    <n v="5"/>
  </r>
  <r>
    <x v="8"/>
    <s v="IRQ"/>
    <x v="0"/>
    <x v="19"/>
    <s v="REF"/>
    <s v="Diyala"/>
    <s v="U"/>
    <s v="U"/>
    <n v="0"/>
    <n v="5"/>
    <n v="0"/>
    <n v="10"/>
    <n v="0"/>
    <n v="0"/>
    <n v="15"/>
    <n v="0"/>
    <n v="0"/>
    <n v="0"/>
    <n v="13"/>
    <n v="0"/>
    <n v="0"/>
    <n v="13"/>
    <n v="5"/>
    <n v="28"/>
  </r>
  <r>
    <x v="8"/>
    <s v="IRQ"/>
    <x v="0"/>
    <x v="19"/>
    <s v="REF"/>
    <s v="Erbil"/>
    <s v="U"/>
    <s v="U"/>
    <n v="0"/>
    <n v="0"/>
    <n v="0"/>
    <n v="5"/>
    <n v="0"/>
    <n v="0"/>
    <n v="5"/>
    <n v="0"/>
    <n v="0"/>
    <n v="0"/>
    <n v="0"/>
    <n v="0"/>
    <n v="0"/>
    <n v="0"/>
    <n v="0"/>
    <n v="5"/>
  </r>
  <r>
    <x v="8"/>
    <s v="IRQ"/>
    <x v="0"/>
    <x v="19"/>
    <s v="REF"/>
    <s v="Kerbala"/>
    <s v="U"/>
    <s v="U"/>
    <n v="0"/>
    <n v="0"/>
    <n v="0"/>
    <n v="6"/>
    <n v="0"/>
    <n v="0"/>
    <n v="6"/>
    <n v="0"/>
    <n v="0"/>
    <n v="0"/>
    <n v="0"/>
    <n v="0"/>
    <n v="0"/>
    <n v="0"/>
    <n v="0"/>
    <n v="6"/>
  </r>
  <r>
    <x v="8"/>
    <s v="IRQ"/>
    <x v="0"/>
    <x v="19"/>
    <s v="REF"/>
    <s v="Najaf"/>
    <s v="U"/>
    <s v="U"/>
    <n v="0"/>
    <n v="5"/>
    <n v="0"/>
    <n v="0"/>
    <n v="0"/>
    <n v="0"/>
    <n v="5"/>
    <n v="0"/>
    <n v="0"/>
    <n v="0"/>
    <n v="0"/>
    <n v="0"/>
    <n v="0"/>
    <n v="0"/>
    <n v="5"/>
    <n v="5"/>
  </r>
  <r>
    <x v="8"/>
    <s v="IRQ"/>
    <x v="0"/>
    <x v="19"/>
    <s v="REF"/>
    <s v="Ninewa"/>
    <s v="U"/>
    <s v="U"/>
    <n v="5"/>
    <n v="7"/>
    <n v="6"/>
    <n v="26"/>
    <n v="0"/>
    <n v="0"/>
    <n v="44"/>
    <n v="6"/>
    <n v="5"/>
    <n v="5"/>
    <n v="20"/>
    <n v="0"/>
    <n v="0"/>
    <n v="36"/>
    <n v="34"/>
    <n v="80"/>
  </r>
  <r>
    <x v="8"/>
    <s v="IRQ"/>
    <x v="0"/>
    <x v="19"/>
    <s v="REF"/>
    <s v="Qadissiya"/>
    <s v="U"/>
    <s v="U"/>
    <n v="8"/>
    <n v="0"/>
    <n v="0"/>
    <n v="16"/>
    <n v="0"/>
    <n v="0"/>
    <n v="24"/>
    <n v="0"/>
    <n v="0"/>
    <n v="0"/>
    <n v="12"/>
    <n v="0"/>
    <n v="0"/>
    <n v="12"/>
    <n v="8"/>
    <n v="36"/>
  </r>
  <r>
    <x v="8"/>
    <s v="IRQ"/>
    <x v="0"/>
    <x v="19"/>
    <s v="REF"/>
    <s v="Salah al-Din"/>
    <s v="U"/>
    <s v="U"/>
    <n v="0"/>
    <n v="0"/>
    <n v="5"/>
    <n v="13"/>
    <n v="0"/>
    <n v="0"/>
    <n v="18"/>
    <n v="0"/>
    <n v="0"/>
    <n v="5"/>
    <n v="11"/>
    <n v="0"/>
    <n v="0"/>
    <n v="16"/>
    <n v="10"/>
    <n v="34"/>
  </r>
  <r>
    <x v="8"/>
    <s v="IRQ"/>
    <x v="0"/>
    <x v="19"/>
    <s v="REF"/>
    <s v="Sulaymaniyah"/>
    <s v="U"/>
    <s v="U"/>
    <n v="0"/>
    <n v="0"/>
    <n v="0"/>
    <n v="5"/>
    <n v="0"/>
    <n v="0"/>
    <n v="5"/>
    <n v="0"/>
    <n v="0"/>
    <n v="0"/>
    <n v="0"/>
    <n v="0"/>
    <n v="0"/>
    <n v="0"/>
    <n v="0"/>
    <n v="5"/>
  </r>
  <r>
    <x v="8"/>
    <s v="IRQ"/>
    <x v="0"/>
    <x v="19"/>
    <s v="REF"/>
    <s v="Tameem"/>
    <s v="U"/>
    <s v="U"/>
    <n v="0"/>
    <n v="0"/>
    <n v="0"/>
    <n v="8"/>
    <n v="0"/>
    <n v="0"/>
    <n v="8"/>
    <n v="0"/>
    <n v="0"/>
    <n v="0"/>
    <n v="0"/>
    <n v="0"/>
    <n v="0"/>
    <n v="0"/>
    <n v="0"/>
    <n v="8"/>
  </r>
  <r>
    <x v="8"/>
    <s v="IRQ"/>
    <x v="0"/>
    <x v="19"/>
    <s v="REF"/>
    <s v="Wassit"/>
    <s v="U"/>
    <s v="U"/>
    <n v="0"/>
    <n v="0"/>
    <n v="0"/>
    <n v="13"/>
    <n v="0"/>
    <n v="0"/>
    <n v="13"/>
    <n v="0"/>
    <n v="5"/>
    <n v="0"/>
    <n v="11"/>
    <n v="0"/>
    <n v="0"/>
    <n v="16"/>
    <n v="5"/>
    <n v="29"/>
  </r>
  <r>
    <x v="8"/>
    <s v="ITA"/>
    <x v="0"/>
    <x v="20"/>
    <s v="REF"/>
    <s v="Dispersed in the country / territory"/>
    <s v="V"/>
    <s v="U"/>
    <n v="0"/>
    <n v="0"/>
    <n v="0"/>
    <n v="0"/>
    <n v="0"/>
    <n v="0"/>
    <n v="0"/>
    <n v="0"/>
    <n v="0"/>
    <n v="0"/>
    <n v="0"/>
    <n v="0"/>
    <n v="0"/>
    <n v="0"/>
    <n v="0"/>
    <n v="266"/>
  </r>
  <r>
    <x v="8"/>
    <s v="KAZ"/>
    <x v="0"/>
    <x v="21"/>
    <s v="ASY"/>
    <s v="Almaty"/>
    <s v="U"/>
    <s v="U"/>
    <n v="0"/>
    <n v="0"/>
    <n v="0"/>
    <n v="0"/>
    <n v="0"/>
    <n v="0"/>
    <n v="0"/>
    <n v="0"/>
    <n v="0"/>
    <n v="0"/>
    <n v="0"/>
    <n v="0"/>
    <n v="0"/>
    <n v="0"/>
    <n v="0"/>
    <n v="8"/>
  </r>
  <r>
    <x v="8"/>
    <s v="KWT"/>
    <x v="0"/>
    <x v="22"/>
    <s v="ASY"/>
    <s v="Kuwait"/>
    <s v="U"/>
    <s v="U"/>
    <n v="11"/>
    <n v="6"/>
    <n v="22"/>
    <n v="37"/>
    <n v="0"/>
    <n v="0"/>
    <n v="76"/>
    <n v="7"/>
    <n v="6"/>
    <n v="15"/>
    <n v="27"/>
    <n v="5"/>
    <n v="0"/>
    <n v="60"/>
    <n v="67"/>
    <n v="136"/>
  </r>
  <r>
    <x v="8"/>
    <s v="LBY"/>
    <x v="0"/>
    <x v="23"/>
    <s v="REF"/>
    <s v="Tripoli"/>
    <s v="U"/>
    <s v="U"/>
    <n v="81"/>
    <n v="186"/>
    <n v="205"/>
    <n v="1217"/>
    <n v="147"/>
    <n v="0"/>
    <n v="1836"/>
    <n v="100"/>
    <n v="176"/>
    <n v="229"/>
    <n v="1189"/>
    <n v="247"/>
    <n v="0"/>
    <n v="1941"/>
    <n v="977"/>
    <n v="3777"/>
  </r>
  <r>
    <x v="8"/>
    <s v="LBN"/>
    <x v="0"/>
    <x v="69"/>
    <s v="REF"/>
    <s v="Dispersed in the country / territory"/>
    <s v="U"/>
    <s v="U"/>
    <n v="0"/>
    <n v="0"/>
    <n v="0"/>
    <n v="10"/>
    <n v="0"/>
    <n v="0"/>
    <n v="10"/>
    <n v="0"/>
    <n v="0"/>
    <n v="0"/>
    <n v="0"/>
    <n v="0"/>
    <n v="0"/>
    <n v="0"/>
    <n v="0"/>
    <n v="10"/>
  </r>
  <r>
    <x v="8"/>
    <s v="LBN"/>
    <x v="0"/>
    <x v="69"/>
    <s v="REF"/>
    <s v="Dispersed in the country / territory"/>
    <s v="V"/>
    <s v="U"/>
    <n v="0"/>
    <n v="0"/>
    <n v="0"/>
    <n v="0"/>
    <n v="0"/>
    <n v="0"/>
    <n v="0"/>
    <n v="0"/>
    <n v="0"/>
    <n v="0"/>
    <n v="0"/>
    <n v="0"/>
    <n v="0"/>
    <n v="0"/>
    <n v="0"/>
    <n v="24"/>
  </r>
  <r>
    <x v="8"/>
    <s v="LKA"/>
    <x v="0"/>
    <x v="70"/>
    <s v="REF"/>
    <s v="Dispersed in the country / territory"/>
    <s v="V"/>
    <s v="U"/>
    <n v="0"/>
    <n v="0"/>
    <n v="0"/>
    <n v="0"/>
    <n v="0"/>
    <n v="0"/>
    <n v="0"/>
    <n v="0"/>
    <n v="0"/>
    <n v="0"/>
    <n v="0"/>
    <n v="0"/>
    <n v="0"/>
    <n v="0"/>
    <n v="0"/>
    <n v="21"/>
  </r>
  <r>
    <x v="8"/>
    <s v="LVA"/>
    <x v="0"/>
    <x v="76"/>
    <s v="ASY"/>
    <s v="Dispersed in the country / territory"/>
    <s v="V"/>
    <s v="U"/>
    <n v="0"/>
    <n v="0"/>
    <n v="0"/>
    <n v="0"/>
    <n v="0"/>
    <n v="0"/>
    <n v="0"/>
    <n v="0"/>
    <n v="0"/>
    <n v="0"/>
    <n v="0"/>
    <n v="0"/>
    <n v="0"/>
    <n v="0"/>
    <n v="0"/>
    <n v="5"/>
  </r>
  <r>
    <x v="8"/>
    <s v="MRT"/>
    <x v="0"/>
    <x v="71"/>
    <s v="REF"/>
    <s v="Nouakchott/Nouadhibou"/>
    <s v="U"/>
    <s v="U"/>
    <n v="0"/>
    <n v="8"/>
    <n v="0"/>
    <n v="0"/>
    <n v="0"/>
    <n v="0"/>
    <n v="8"/>
    <n v="0"/>
    <n v="0"/>
    <n v="0"/>
    <n v="8"/>
    <n v="0"/>
    <n v="0"/>
    <n v="8"/>
    <n v="8"/>
    <n v="16"/>
  </r>
  <r>
    <x v="8"/>
    <s v="MDA"/>
    <x v="0"/>
    <x v="53"/>
    <s v="REF"/>
    <s v="Chisinau"/>
    <s v="U"/>
    <s v="U"/>
    <n v="0"/>
    <n v="0"/>
    <n v="0"/>
    <n v="0"/>
    <n v="0"/>
    <n v="0"/>
    <n v="0"/>
    <n v="0"/>
    <n v="0"/>
    <n v="0"/>
    <n v="11"/>
    <n v="0"/>
    <n v="0"/>
    <n v="11"/>
    <n v="0"/>
    <n v="11"/>
  </r>
  <r>
    <x v="8"/>
    <s v="MEX"/>
    <x v="0"/>
    <x v="24"/>
    <s v="REF"/>
    <s v="Mexico City"/>
    <s v="U"/>
    <s v="U"/>
    <n v="0"/>
    <n v="0"/>
    <n v="0"/>
    <n v="0"/>
    <n v="0"/>
    <n v="0"/>
    <n v="0"/>
    <n v="0"/>
    <n v="0"/>
    <n v="0"/>
    <n v="5"/>
    <n v="0"/>
    <n v="0"/>
    <n v="5"/>
    <n v="0"/>
    <n v="5"/>
  </r>
  <r>
    <x v="8"/>
    <s v="MYS"/>
    <x v="0"/>
    <x v="44"/>
    <s v="ASY"/>
    <s v="Kuala Lumpur"/>
    <s v="U"/>
    <s v="U"/>
    <n v="0"/>
    <n v="0"/>
    <n v="0"/>
    <n v="9"/>
    <n v="0"/>
    <n v="0"/>
    <n v="9"/>
    <n v="0"/>
    <n v="5"/>
    <n v="0"/>
    <n v="30"/>
    <n v="0"/>
    <n v="0"/>
    <n v="35"/>
    <n v="5"/>
    <n v="44"/>
  </r>
  <r>
    <x v="8"/>
    <s v="MYS"/>
    <x v="0"/>
    <x v="44"/>
    <s v="REF"/>
    <s v="Kuala Lumpur"/>
    <s v="U"/>
    <s v="U"/>
    <n v="13"/>
    <n v="11"/>
    <n v="10"/>
    <n v="29"/>
    <n v="5"/>
    <n v="0"/>
    <n v="68"/>
    <n v="9"/>
    <n v="7"/>
    <n v="5"/>
    <n v="62"/>
    <n v="5"/>
    <n v="0"/>
    <n v="88"/>
    <n v="55"/>
    <n v="156"/>
  </r>
  <r>
    <x v="8"/>
    <s v="MAR"/>
    <x v="0"/>
    <x v="25"/>
    <s v="REF"/>
    <s v="Rabat"/>
    <s v="U"/>
    <s v="U"/>
    <n v="0"/>
    <n v="0"/>
    <n v="5"/>
    <n v="5"/>
    <n v="0"/>
    <n v="0"/>
    <n v="10"/>
    <n v="0"/>
    <n v="5"/>
    <n v="0"/>
    <n v="14"/>
    <n v="0"/>
    <n v="0"/>
    <n v="19"/>
    <n v="10"/>
    <n v="29"/>
  </r>
  <r>
    <x v="8"/>
    <s v="MLT"/>
    <x v="0"/>
    <x v="26"/>
    <s v="ASY"/>
    <s v="Dispersed in the country / territory"/>
    <s v="V"/>
    <s v="U"/>
    <n v="0"/>
    <n v="0"/>
    <n v="0"/>
    <n v="0"/>
    <n v="0"/>
    <n v="0"/>
    <n v="0"/>
    <n v="0"/>
    <n v="0"/>
    <n v="0"/>
    <n v="0"/>
    <n v="0"/>
    <n v="0"/>
    <n v="0"/>
    <n v="0"/>
    <n v="30"/>
  </r>
  <r>
    <x v="8"/>
    <s v="MLT"/>
    <x v="0"/>
    <x v="26"/>
    <s v="REF"/>
    <s v="Dispersed in the country / territory"/>
    <s v="V"/>
    <s v="U"/>
    <n v="0"/>
    <n v="0"/>
    <n v="0"/>
    <n v="0"/>
    <n v="0"/>
    <n v="0"/>
    <n v="0"/>
    <n v="0"/>
    <n v="0"/>
    <n v="0"/>
    <n v="0"/>
    <n v="0"/>
    <n v="0"/>
    <n v="0"/>
    <n v="0"/>
    <n v="29"/>
  </r>
  <r>
    <x v="8"/>
    <s v="NLD"/>
    <x v="0"/>
    <x v="27"/>
    <s v="ASY"/>
    <s v="Dispersed in the country / territory"/>
    <s v="V"/>
    <s v="U"/>
    <n v="0"/>
    <n v="0"/>
    <n v="0"/>
    <n v="0"/>
    <n v="0"/>
    <n v="0"/>
    <n v="0"/>
    <n v="0"/>
    <n v="0"/>
    <n v="0"/>
    <n v="0"/>
    <n v="0"/>
    <n v="0"/>
    <n v="0"/>
    <n v="0"/>
    <n v="21"/>
  </r>
  <r>
    <x v="8"/>
    <s v="NLD"/>
    <x v="0"/>
    <x v="27"/>
    <s v="REF"/>
    <s v="Dispersed in the country / territory"/>
    <s v="V"/>
    <s v="U"/>
    <n v="0"/>
    <n v="0"/>
    <n v="0"/>
    <n v="0"/>
    <n v="0"/>
    <n v="0"/>
    <n v="0"/>
    <n v="0"/>
    <n v="0"/>
    <n v="0"/>
    <n v="0"/>
    <n v="0"/>
    <n v="0"/>
    <n v="0"/>
    <n v="0"/>
    <n v="24"/>
  </r>
  <r>
    <x v="8"/>
    <s v="NGA"/>
    <x v="0"/>
    <x v="28"/>
    <s v="REF"/>
    <s v="Lagos"/>
    <s v="U"/>
    <s v="U"/>
    <n v="0"/>
    <n v="0"/>
    <n v="0"/>
    <n v="0"/>
    <n v="0"/>
    <n v="0"/>
    <n v="0"/>
    <n v="0"/>
    <n v="0"/>
    <n v="0"/>
    <n v="6"/>
    <n v="0"/>
    <n v="0"/>
    <n v="6"/>
    <n v="0"/>
    <n v="6"/>
  </r>
  <r>
    <x v="8"/>
    <s v="NOR"/>
    <x v="0"/>
    <x v="29"/>
    <s v="REF"/>
    <s v="Dispersed in the country / territory"/>
    <s v="V"/>
    <s v="U"/>
    <n v="0"/>
    <n v="0"/>
    <n v="0"/>
    <n v="0"/>
    <n v="0"/>
    <n v="0"/>
    <n v="0"/>
    <n v="0"/>
    <n v="0"/>
    <n v="0"/>
    <n v="0"/>
    <n v="0"/>
    <n v="0"/>
    <n v="0"/>
    <n v="0"/>
    <n v="10"/>
  </r>
  <r>
    <x v="8"/>
    <s v="NZL"/>
    <x v="0"/>
    <x v="45"/>
    <s v="ASY"/>
    <s v="Dispersed in the country / territory"/>
    <s v="V"/>
    <s v="U"/>
    <n v="0"/>
    <n v="0"/>
    <n v="0"/>
    <n v="0"/>
    <n v="0"/>
    <n v="0"/>
    <n v="0"/>
    <n v="0"/>
    <n v="0"/>
    <n v="0"/>
    <n v="0"/>
    <n v="0"/>
    <n v="0"/>
    <n v="0"/>
    <n v="0"/>
    <n v="5"/>
  </r>
  <r>
    <x v="8"/>
    <s v="NZL"/>
    <x v="0"/>
    <x v="45"/>
    <s v="REF"/>
    <s v="Dispersed in the country / territory"/>
    <s v="V"/>
    <s v="U"/>
    <n v="0"/>
    <n v="0"/>
    <n v="0"/>
    <n v="0"/>
    <n v="0"/>
    <n v="0"/>
    <n v="0"/>
    <n v="0"/>
    <n v="0"/>
    <n v="0"/>
    <n v="0"/>
    <n v="0"/>
    <n v="0"/>
    <n v="0"/>
    <n v="0"/>
    <n v="7"/>
  </r>
  <r>
    <x v="8"/>
    <s v="PAK"/>
    <x v="0"/>
    <x v="30"/>
    <s v="REF"/>
    <s v="Dispersed in the country / territory"/>
    <s v="V"/>
    <s v="U"/>
    <n v="0"/>
    <n v="0"/>
    <n v="0"/>
    <n v="0"/>
    <n v="0"/>
    <n v="0"/>
    <n v="0"/>
    <n v="0"/>
    <n v="0"/>
    <n v="0"/>
    <n v="0"/>
    <n v="0"/>
    <n v="0"/>
    <n v="0"/>
    <n v="0"/>
    <n v="5"/>
  </r>
  <r>
    <x v="8"/>
    <s v="PER"/>
    <x v="0"/>
    <x v="46"/>
    <s v="REF"/>
    <s v="Dispersed in the country / territory"/>
    <s v="U"/>
    <s v="U"/>
    <n v="0"/>
    <n v="0"/>
    <n v="0"/>
    <n v="6"/>
    <n v="0"/>
    <n v="0"/>
    <n v="6"/>
    <n v="0"/>
    <n v="0"/>
    <n v="5"/>
    <n v="7"/>
    <n v="0"/>
    <n v="0"/>
    <n v="12"/>
    <n v="5"/>
    <n v="18"/>
  </r>
  <r>
    <x v="8"/>
    <s v="PHL"/>
    <x v="0"/>
    <x v="31"/>
    <s v="ASY"/>
    <s v="National Capital region (NCR)"/>
    <s v="U"/>
    <s v="U"/>
    <n v="0"/>
    <n v="0"/>
    <n v="0"/>
    <n v="0"/>
    <n v="0"/>
    <n v="0"/>
    <n v="0"/>
    <n v="0"/>
    <n v="0"/>
    <n v="0"/>
    <n v="7"/>
    <n v="0"/>
    <n v="0"/>
    <n v="7"/>
    <n v="0"/>
    <n v="7"/>
  </r>
  <r>
    <x v="8"/>
    <s v="PHL"/>
    <x v="0"/>
    <x v="31"/>
    <s v="REF"/>
    <s v="National Capital region (NCR)"/>
    <s v="U"/>
    <s v="U"/>
    <n v="0"/>
    <n v="0"/>
    <n v="0"/>
    <n v="0"/>
    <n v="0"/>
    <n v="0"/>
    <n v="0"/>
    <n v="0"/>
    <n v="0"/>
    <n v="0"/>
    <n v="18"/>
    <n v="0"/>
    <n v="0"/>
    <n v="18"/>
    <n v="0"/>
    <n v="18"/>
  </r>
  <r>
    <x v="8"/>
    <s v="POL"/>
    <x v="0"/>
    <x v="47"/>
    <s v="ASY"/>
    <s v="Dispersed in the country / territory"/>
    <s v="V"/>
    <s v="U"/>
    <n v="0"/>
    <n v="0"/>
    <n v="0"/>
    <n v="0"/>
    <n v="0"/>
    <n v="0"/>
    <n v="0"/>
    <n v="0"/>
    <n v="0"/>
    <n v="0"/>
    <n v="0"/>
    <n v="0"/>
    <n v="0"/>
    <n v="0"/>
    <n v="0"/>
    <n v="5"/>
  </r>
  <r>
    <x v="8"/>
    <s v="POL"/>
    <x v="0"/>
    <x v="47"/>
    <s v="REF"/>
    <s v="Dispersed in the country / territory"/>
    <s v="V"/>
    <s v="U"/>
    <n v="0"/>
    <n v="0"/>
    <n v="0"/>
    <n v="0"/>
    <n v="0"/>
    <n v="0"/>
    <n v="0"/>
    <n v="0"/>
    <n v="0"/>
    <n v="0"/>
    <n v="0"/>
    <n v="0"/>
    <n v="0"/>
    <n v="0"/>
    <n v="0"/>
    <n v="9"/>
  </r>
  <r>
    <x v="8"/>
    <s v="ROU"/>
    <x v="0"/>
    <x v="32"/>
    <s v="ASY"/>
    <s v="Dispersed in the country / territory"/>
    <s v="V"/>
    <s v="U"/>
    <n v="0"/>
    <n v="0"/>
    <n v="0"/>
    <n v="0"/>
    <n v="0"/>
    <n v="0"/>
    <n v="0"/>
    <n v="0"/>
    <n v="0"/>
    <n v="0"/>
    <n v="0"/>
    <n v="0"/>
    <n v="0"/>
    <n v="0"/>
    <n v="0"/>
    <n v="7"/>
  </r>
  <r>
    <x v="8"/>
    <s v="ROU"/>
    <x v="0"/>
    <x v="32"/>
    <s v="REF"/>
    <s v="Dispersed in the country / territory"/>
    <s v="V"/>
    <s v="U"/>
    <n v="0"/>
    <n v="0"/>
    <n v="0"/>
    <n v="0"/>
    <n v="0"/>
    <n v="0"/>
    <n v="0"/>
    <n v="0"/>
    <n v="0"/>
    <n v="0"/>
    <n v="0"/>
    <n v="0"/>
    <n v="0"/>
    <n v="0"/>
    <n v="0"/>
    <n v="21"/>
  </r>
  <r>
    <x v="8"/>
    <s v="RUS"/>
    <x v="0"/>
    <x v="66"/>
    <s v="ASY"/>
    <s v="Dispersed in the country / territory"/>
    <s v="V"/>
    <s v="U"/>
    <n v="0"/>
    <n v="0"/>
    <n v="0"/>
    <n v="0"/>
    <n v="0"/>
    <n v="0"/>
    <n v="0"/>
    <n v="0"/>
    <n v="0"/>
    <n v="0"/>
    <n v="0"/>
    <n v="0"/>
    <n v="0"/>
    <n v="0"/>
    <n v="0"/>
    <n v="8"/>
  </r>
  <r>
    <x v="8"/>
    <s v="RUS"/>
    <x v="0"/>
    <x v="66"/>
    <s v="REF"/>
    <s v="Dispersed in the country / territory"/>
    <s v="V"/>
    <s v="U"/>
    <n v="0"/>
    <n v="0"/>
    <n v="0"/>
    <n v="0"/>
    <n v="0"/>
    <n v="0"/>
    <n v="0"/>
    <n v="0"/>
    <n v="0"/>
    <n v="0"/>
    <n v="0"/>
    <n v="0"/>
    <n v="0"/>
    <n v="0"/>
    <n v="0"/>
    <n v="26"/>
  </r>
  <r>
    <x v="8"/>
    <s v="SAU"/>
    <x v="0"/>
    <x v="33"/>
    <s v="REF"/>
    <s v="Jeddah"/>
    <s v="U"/>
    <s v="U"/>
    <n v="0"/>
    <n v="0"/>
    <n v="0"/>
    <n v="0"/>
    <n v="0"/>
    <n v="0"/>
    <n v="0"/>
    <n v="0"/>
    <n v="9"/>
    <n v="0"/>
    <n v="0"/>
    <n v="0"/>
    <n v="0"/>
    <n v="9"/>
    <n v="9"/>
    <n v="9"/>
  </r>
  <r>
    <x v="8"/>
    <s v="SAU"/>
    <x v="0"/>
    <x v="33"/>
    <s v="REF"/>
    <s v="Riyadh"/>
    <s v="U"/>
    <s v="U"/>
    <n v="0"/>
    <n v="0"/>
    <n v="0"/>
    <n v="7"/>
    <n v="0"/>
    <n v="0"/>
    <n v="7"/>
    <n v="0"/>
    <n v="0"/>
    <n v="0"/>
    <n v="9"/>
    <n v="0"/>
    <n v="0"/>
    <n v="9"/>
    <n v="0"/>
    <n v="16"/>
  </r>
  <r>
    <x v="8"/>
    <s v="ESP"/>
    <x v="0"/>
    <x v="34"/>
    <s v="REF"/>
    <s v="Dispersed in the country / territory"/>
    <s v="V"/>
    <s v="U"/>
    <n v="0"/>
    <n v="0"/>
    <n v="0"/>
    <n v="0"/>
    <n v="0"/>
    <n v="0"/>
    <n v="0"/>
    <n v="0"/>
    <n v="0"/>
    <n v="0"/>
    <n v="0"/>
    <n v="0"/>
    <n v="0"/>
    <n v="0"/>
    <n v="0"/>
    <n v="20"/>
  </r>
  <r>
    <x v="8"/>
    <s v="SVK"/>
    <x v="0"/>
    <x v="67"/>
    <s v="REF"/>
    <s v="Dispersed in the country / territory"/>
    <s v="V"/>
    <s v="U"/>
    <n v="0"/>
    <n v="0"/>
    <n v="0"/>
    <n v="0"/>
    <n v="0"/>
    <n v="0"/>
    <n v="0"/>
    <n v="0"/>
    <n v="0"/>
    <n v="0"/>
    <n v="0"/>
    <n v="0"/>
    <n v="0"/>
    <n v="0"/>
    <n v="0"/>
    <n v="7"/>
  </r>
  <r>
    <x v="8"/>
    <s v="CHE"/>
    <x v="0"/>
    <x v="36"/>
    <s v="REF"/>
    <s v="Dispersed in the country / territory"/>
    <s v="U"/>
    <s v="U"/>
    <n v="0"/>
    <n v="0"/>
    <n v="0"/>
    <n v="0"/>
    <n v="0"/>
    <n v="14"/>
    <n v="14"/>
    <n v="0"/>
    <n v="0"/>
    <n v="0"/>
    <n v="0"/>
    <n v="0"/>
    <n v="21"/>
    <n v="21"/>
    <n v="0"/>
    <n v="35"/>
  </r>
  <r>
    <x v="8"/>
    <s v="SYR"/>
    <x v="0"/>
    <x v="60"/>
    <s v="ASY"/>
    <s v="Dispersed in the country / territory"/>
    <s v="U"/>
    <s v="U"/>
    <n v="16"/>
    <n v="27"/>
    <n v="21"/>
    <n v="109"/>
    <n v="10"/>
    <n v="0"/>
    <n v="183"/>
    <n v="19"/>
    <n v="26"/>
    <n v="26"/>
    <n v="86"/>
    <n v="10"/>
    <n v="0"/>
    <n v="167"/>
    <n v="135"/>
    <n v="350"/>
  </r>
  <r>
    <x v="8"/>
    <s v="SYR"/>
    <x v="0"/>
    <x v="60"/>
    <s v="REF"/>
    <s v="Dispersed in the country / territory"/>
    <s v="C"/>
    <s v="U"/>
    <n v="36"/>
    <n v="50"/>
    <n v="38"/>
    <n v="143"/>
    <n v="9"/>
    <n v="0"/>
    <n v="276"/>
    <n v="41"/>
    <n v="52"/>
    <n v="44"/>
    <n v="203"/>
    <n v="10"/>
    <n v="0"/>
    <n v="350"/>
    <n v="261"/>
    <n v="626"/>
  </r>
  <r>
    <x v="8"/>
    <s v="SYR"/>
    <x v="0"/>
    <x v="60"/>
    <s v="REF"/>
    <s v="Dispersed in the country / territory"/>
    <s v="U"/>
    <s v="U"/>
    <n v="0"/>
    <n v="0"/>
    <n v="0"/>
    <n v="5"/>
    <n v="0"/>
    <n v="0"/>
    <n v="5"/>
    <n v="0"/>
    <n v="0"/>
    <n v="0"/>
    <n v="0"/>
    <n v="0"/>
    <n v="0"/>
    <n v="0"/>
    <n v="0"/>
    <n v="5"/>
  </r>
  <r>
    <x v="8"/>
    <s v="THA"/>
    <x v="0"/>
    <x v="37"/>
    <s v="ASY"/>
    <s v="Bangkok"/>
    <s v="U"/>
    <s v="U"/>
    <n v="0"/>
    <n v="0"/>
    <n v="0"/>
    <n v="0"/>
    <n v="0"/>
    <n v="0"/>
    <n v="0"/>
    <n v="0"/>
    <n v="0"/>
    <n v="0"/>
    <n v="5"/>
    <n v="0"/>
    <n v="0"/>
    <n v="5"/>
    <n v="0"/>
    <n v="5"/>
  </r>
  <r>
    <x v="8"/>
    <s v="THA"/>
    <x v="0"/>
    <x v="37"/>
    <s v="REF"/>
    <s v="Bangkok"/>
    <s v="U"/>
    <s v="U"/>
    <n v="0"/>
    <n v="0"/>
    <n v="5"/>
    <n v="0"/>
    <n v="0"/>
    <n v="0"/>
    <n v="5"/>
    <n v="0"/>
    <n v="0"/>
    <n v="0"/>
    <n v="13"/>
    <n v="0"/>
    <n v="0"/>
    <n v="13"/>
    <n v="5"/>
    <n v="18"/>
  </r>
  <r>
    <x v="8"/>
    <s v="TUN"/>
    <x v="0"/>
    <x v="38"/>
    <s v="REF"/>
    <s v="Monastir"/>
    <s v="U"/>
    <s v="U"/>
    <n v="0"/>
    <n v="0"/>
    <n v="0"/>
    <n v="0"/>
    <n v="0"/>
    <n v="0"/>
    <n v="0"/>
    <n v="0"/>
    <n v="0"/>
    <n v="0"/>
    <n v="5"/>
    <n v="0"/>
    <n v="0"/>
    <n v="5"/>
    <n v="0"/>
    <n v="5"/>
  </r>
  <r>
    <x v="8"/>
    <s v="TUN"/>
    <x v="0"/>
    <x v="38"/>
    <s v="REF"/>
    <s v="Tunis"/>
    <s v="U"/>
    <s v="U"/>
    <n v="0"/>
    <n v="0"/>
    <n v="0"/>
    <n v="5"/>
    <n v="0"/>
    <n v="0"/>
    <n v="5"/>
    <n v="0"/>
    <n v="0"/>
    <n v="0"/>
    <n v="6"/>
    <n v="0"/>
    <n v="0"/>
    <n v="6"/>
    <n v="0"/>
    <n v="11"/>
  </r>
  <r>
    <x v="8"/>
    <s v="TUR"/>
    <x v="0"/>
    <x v="39"/>
    <s v="ASY"/>
    <s v="Gaziantep"/>
    <s v="U"/>
    <s v="U"/>
    <n v="0"/>
    <n v="9"/>
    <n v="0"/>
    <n v="7"/>
    <n v="0"/>
    <n v="0"/>
    <n v="16"/>
    <n v="0"/>
    <n v="0"/>
    <n v="8"/>
    <n v="11"/>
    <n v="0"/>
    <n v="0"/>
    <n v="19"/>
    <n v="17"/>
    <n v="35"/>
  </r>
  <r>
    <x v="8"/>
    <s v="TUR"/>
    <x v="0"/>
    <x v="39"/>
    <s v="ASY"/>
    <s v="Hatay"/>
    <s v="U"/>
    <s v="U"/>
    <n v="0"/>
    <n v="0"/>
    <n v="5"/>
    <n v="5"/>
    <n v="0"/>
    <n v="0"/>
    <n v="10"/>
    <n v="0"/>
    <n v="0"/>
    <n v="5"/>
    <n v="9"/>
    <n v="0"/>
    <n v="0"/>
    <n v="14"/>
    <n v="10"/>
    <n v="24"/>
  </r>
  <r>
    <x v="8"/>
    <s v="TUR"/>
    <x v="0"/>
    <x v="39"/>
    <s v="ASY"/>
    <s v="Istanbul"/>
    <s v="U"/>
    <s v="U"/>
    <n v="0"/>
    <n v="0"/>
    <n v="0"/>
    <n v="0"/>
    <n v="0"/>
    <n v="0"/>
    <n v="0"/>
    <n v="0"/>
    <n v="0"/>
    <n v="0"/>
    <n v="7"/>
    <n v="0"/>
    <n v="0"/>
    <n v="7"/>
    <n v="0"/>
    <n v="7"/>
  </r>
  <r>
    <x v="8"/>
    <s v="TUR"/>
    <x v="0"/>
    <x v="39"/>
    <s v="ASY"/>
    <s v="Izmir"/>
    <s v="U"/>
    <s v="U"/>
    <n v="0"/>
    <n v="0"/>
    <n v="6"/>
    <n v="0"/>
    <n v="0"/>
    <n v="0"/>
    <n v="6"/>
    <n v="6"/>
    <n v="0"/>
    <n v="0"/>
    <n v="0"/>
    <n v="0"/>
    <n v="0"/>
    <n v="6"/>
    <n v="12"/>
    <n v="12"/>
  </r>
  <r>
    <x v="8"/>
    <s v="TUR"/>
    <x v="0"/>
    <x v="39"/>
    <s v="ASY"/>
    <s v="Sirnak"/>
    <s v="U"/>
    <s v="U"/>
    <n v="0"/>
    <n v="0"/>
    <n v="0"/>
    <n v="6"/>
    <n v="0"/>
    <n v="0"/>
    <n v="6"/>
    <n v="0"/>
    <n v="0"/>
    <n v="0"/>
    <n v="0"/>
    <n v="0"/>
    <n v="0"/>
    <n v="0"/>
    <n v="0"/>
    <n v="6"/>
  </r>
  <r>
    <x v="8"/>
    <s v="TUR"/>
    <x v="0"/>
    <x v="39"/>
    <s v="REF"/>
    <s v="Ankara"/>
    <s v="U"/>
    <s v="U"/>
    <n v="0"/>
    <n v="0"/>
    <n v="7"/>
    <n v="0"/>
    <n v="0"/>
    <n v="0"/>
    <n v="7"/>
    <n v="0"/>
    <n v="0"/>
    <n v="0"/>
    <n v="0"/>
    <n v="0"/>
    <n v="0"/>
    <n v="0"/>
    <n v="7"/>
    <n v="7"/>
  </r>
  <r>
    <x v="8"/>
    <s v="TUR"/>
    <x v="0"/>
    <x v="39"/>
    <s v="REF"/>
    <s v="Gaziantep"/>
    <s v="U"/>
    <s v="U"/>
    <n v="0"/>
    <n v="0"/>
    <n v="9"/>
    <n v="12"/>
    <n v="0"/>
    <n v="0"/>
    <n v="21"/>
    <n v="0"/>
    <n v="6"/>
    <n v="7"/>
    <n v="9"/>
    <n v="0"/>
    <n v="0"/>
    <n v="22"/>
    <n v="22"/>
    <n v="43"/>
  </r>
  <r>
    <x v="8"/>
    <s v="TUR"/>
    <x v="0"/>
    <x v="39"/>
    <s v="REF"/>
    <s v="Hatay"/>
    <s v="U"/>
    <s v="U"/>
    <n v="9"/>
    <n v="0"/>
    <n v="0"/>
    <n v="0"/>
    <n v="0"/>
    <n v="0"/>
    <n v="9"/>
    <n v="0"/>
    <n v="0"/>
    <n v="0"/>
    <n v="10"/>
    <n v="0"/>
    <n v="0"/>
    <n v="10"/>
    <n v="9"/>
    <n v="19"/>
  </r>
  <r>
    <x v="8"/>
    <s v="TUR"/>
    <x v="0"/>
    <x v="39"/>
    <s v="REF"/>
    <s v="Istanbul"/>
    <s v="U"/>
    <s v="U"/>
    <n v="0"/>
    <n v="0"/>
    <n v="0"/>
    <n v="0"/>
    <n v="0"/>
    <n v="0"/>
    <n v="0"/>
    <n v="0"/>
    <n v="7"/>
    <n v="0"/>
    <n v="0"/>
    <n v="0"/>
    <n v="0"/>
    <n v="7"/>
    <n v="7"/>
    <n v="7"/>
  </r>
  <r>
    <x v="8"/>
    <s v="TUR"/>
    <x v="0"/>
    <x v="39"/>
    <s v="REF"/>
    <s v="Mersin"/>
    <s v="U"/>
    <s v="U"/>
    <n v="0"/>
    <n v="0"/>
    <n v="0"/>
    <n v="6"/>
    <n v="0"/>
    <n v="0"/>
    <n v="6"/>
    <n v="0"/>
    <n v="0"/>
    <n v="0"/>
    <n v="0"/>
    <n v="0"/>
    <n v="0"/>
    <n v="0"/>
    <n v="0"/>
    <n v="6"/>
  </r>
  <r>
    <x v="8"/>
    <s v="ARE"/>
    <x v="0"/>
    <x v="40"/>
    <s v="ASY"/>
    <s v="Abu Dhabi"/>
    <s v="U"/>
    <s v="U"/>
    <n v="0"/>
    <n v="0"/>
    <n v="0"/>
    <n v="0"/>
    <n v="0"/>
    <n v="0"/>
    <n v="0"/>
    <n v="0"/>
    <n v="0"/>
    <n v="0"/>
    <n v="8"/>
    <n v="0"/>
    <n v="0"/>
    <n v="8"/>
    <n v="0"/>
    <n v="8"/>
  </r>
  <r>
    <x v="8"/>
    <s v="UKR"/>
    <x v="0"/>
    <x v="41"/>
    <s v="ASY"/>
    <s v="Dispersed in the country / territory"/>
    <s v="U"/>
    <s v="U"/>
    <n v="0"/>
    <n v="0"/>
    <n v="0"/>
    <n v="0"/>
    <n v="0"/>
    <n v="0"/>
    <n v="0"/>
    <n v="0"/>
    <n v="0"/>
    <n v="0"/>
    <n v="33"/>
    <n v="0"/>
    <n v="0"/>
    <n v="33"/>
    <n v="0"/>
    <n v="33"/>
  </r>
  <r>
    <x v="8"/>
    <s v="UKR"/>
    <x v="0"/>
    <x v="41"/>
    <s v="ASY"/>
    <s v="Dispersed in the country / territory"/>
    <s v="V"/>
    <s v="U"/>
    <n v="0"/>
    <n v="0"/>
    <n v="0"/>
    <n v="0"/>
    <n v="0"/>
    <n v="0"/>
    <n v="0"/>
    <n v="0"/>
    <n v="0"/>
    <n v="0"/>
    <n v="0"/>
    <n v="0"/>
    <n v="0"/>
    <n v="0"/>
    <n v="0"/>
    <n v="33"/>
  </r>
  <r>
    <x v="8"/>
    <s v="UKR"/>
    <x v="0"/>
    <x v="41"/>
    <s v="REF"/>
    <s v="Dispersed in the country / territory"/>
    <s v="U"/>
    <s v="U"/>
    <n v="0"/>
    <n v="0"/>
    <n v="0"/>
    <n v="5"/>
    <n v="0"/>
    <n v="0"/>
    <n v="5"/>
    <n v="0"/>
    <n v="0"/>
    <n v="0"/>
    <n v="10"/>
    <n v="0"/>
    <n v="0"/>
    <n v="10"/>
    <n v="0"/>
    <n v="15"/>
  </r>
  <r>
    <x v="8"/>
    <s v="USA"/>
    <x v="0"/>
    <x v="48"/>
    <s v="REF"/>
    <s v="Dispersed in the country / territory"/>
    <s v="V"/>
    <s v="U"/>
    <n v="0"/>
    <n v="0"/>
    <n v="0"/>
    <n v="0"/>
    <n v="0"/>
    <n v="0"/>
    <n v="0"/>
    <n v="0"/>
    <n v="0"/>
    <n v="0"/>
    <n v="0"/>
    <n v="0"/>
    <n v="0"/>
    <n v="0"/>
    <n v="0"/>
    <n v="5"/>
  </r>
  <r>
    <x v="8"/>
    <s v="VEN"/>
    <x v="0"/>
    <x v="73"/>
    <s v="ASY"/>
    <s v="Caracas"/>
    <s v="U"/>
    <s v="U"/>
    <n v="0"/>
    <n v="0"/>
    <n v="0"/>
    <n v="0"/>
    <n v="0"/>
    <n v="0"/>
    <n v="0"/>
    <n v="0"/>
    <n v="0"/>
    <n v="0"/>
    <n v="5"/>
    <n v="0"/>
    <n v="0"/>
    <n v="5"/>
    <n v="0"/>
    <n v="5"/>
  </r>
  <r>
    <x v="8"/>
    <s v="YEM"/>
    <x v="0"/>
    <x v="42"/>
    <s v="ASY"/>
    <s v="Sana'a"/>
    <s v="U"/>
    <s v="U"/>
    <n v="0"/>
    <n v="9"/>
    <n v="11"/>
    <n v="50"/>
    <n v="16"/>
    <n v="0"/>
    <n v="86"/>
    <n v="5"/>
    <n v="5"/>
    <n v="7"/>
    <n v="116"/>
    <n v="19"/>
    <n v="0"/>
    <n v="152"/>
    <n v="37"/>
    <n v="238"/>
  </r>
  <r>
    <x v="8"/>
    <s v="YEM"/>
    <x v="0"/>
    <x v="42"/>
    <s v="REF"/>
    <s v="Aden"/>
    <s v="U"/>
    <s v="U"/>
    <n v="0"/>
    <n v="0"/>
    <n v="5"/>
    <n v="12"/>
    <n v="0"/>
    <n v="0"/>
    <n v="17"/>
    <n v="0"/>
    <n v="0"/>
    <n v="7"/>
    <n v="17"/>
    <n v="0"/>
    <n v="0"/>
    <n v="24"/>
    <n v="12"/>
    <n v="41"/>
  </r>
  <r>
    <x v="8"/>
    <s v="YEM"/>
    <x v="0"/>
    <x v="42"/>
    <s v="REF"/>
    <s v="Sana'a"/>
    <s v="U"/>
    <s v="U"/>
    <n v="11"/>
    <n v="23"/>
    <n v="34"/>
    <n v="149"/>
    <n v="18"/>
    <n v="0"/>
    <n v="235"/>
    <n v="5"/>
    <n v="14"/>
    <n v="35"/>
    <n v="213"/>
    <n v="37"/>
    <n v="0"/>
    <n v="304"/>
    <n v="122"/>
    <n v="539"/>
  </r>
  <r>
    <x v="8"/>
    <s v="ZMB"/>
    <x v="0"/>
    <x v="74"/>
    <s v="REF"/>
    <s v="Dispersed in the country / territory"/>
    <s v="U"/>
    <s v="U"/>
    <n v="0"/>
    <n v="0"/>
    <n v="0"/>
    <n v="0"/>
    <n v="0"/>
    <n v="0"/>
    <n v="0"/>
    <n v="0"/>
    <n v="0"/>
    <n v="0"/>
    <n v="6"/>
    <n v="0"/>
    <n v="0"/>
    <n v="6"/>
    <n v="0"/>
    <n v="6"/>
  </r>
  <r>
    <x v="9"/>
    <s v="ALB"/>
    <x v="0"/>
    <x v="75"/>
    <s v="REF"/>
    <s v="Tirana Urban"/>
    <s v="U"/>
    <s v="U"/>
    <n v="0"/>
    <n v="0"/>
    <n v="0"/>
    <n v="0"/>
    <n v="0"/>
    <n v="0"/>
    <n v="0"/>
    <n v="5"/>
    <n v="0"/>
    <n v="0"/>
    <n v="0"/>
    <n v="0"/>
    <n v="0"/>
    <n v="5"/>
    <n v="5"/>
    <n v="5"/>
  </r>
  <r>
    <x v="9"/>
    <s v="DZA"/>
    <x v="0"/>
    <x v="0"/>
    <s v="ASY"/>
    <s v="Alger"/>
    <s v="U"/>
    <s v="U"/>
    <n v="0"/>
    <n v="0"/>
    <n v="0"/>
    <n v="5"/>
    <n v="0"/>
    <n v="0"/>
    <n v="5"/>
    <n v="0"/>
    <n v="0"/>
    <n v="0"/>
    <n v="6"/>
    <n v="0"/>
    <n v="0"/>
    <n v="6"/>
    <n v="0"/>
    <n v="11"/>
  </r>
  <r>
    <x v="9"/>
    <s v="DZA"/>
    <x v="0"/>
    <x v="0"/>
    <s v="REF"/>
    <s v="Dispersed in the country / territory"/>
    <s v="V"/>
    <s v="U"/>
    <n v="0"/>
    <n v="0"/>
    <n v="0"/>
    <n v="0"/>
    <n v="0"/>
    <n v="0"/>
    <n v="0"/>
    <n v="0"/>
    <n v="0"/>
    <n v="0"/>
    <n v="0"/>
    <n v="0"/>
    <n v="0"/>
    <n v="0"/>
    <n v="0"/>
    <n v="4007"/>
  </r>
  <r>
    <x v="9"/>
    <s v="EGY"/>
    <x v="0"/>
    <x v="1"/>
    <s v="ASY"/>
    <s v="Cairo"/>
    <s v="U"/>
    <s v="U"/>
    <n v="0"/>
    <n v="0"/>
    <n v="9"/>
    <n v="0"/>
    <n v="0"/>
    <n v="0"/>
    <n v="9"/>
    <n v="0"/>
    <n v="5"/>
    <n v="0"/>
    <n v="13"/>
    <n v="0"/>
    <n v="0"/>
    <n v="18"/>
    <n v="14"/>
    <n v="27"/>
  </r>
  <r>
    <x v="9"/>
    <s v="EGY"/>
    <x v="0"/>
    <x v="1"/>
    <s v="REF"/>
    <s v="Cairo"/>
    <s v="U"/>
    <s v="U"/>
    <n v="6301"/>
    <n v="8001"/>
    <n v="4952"/>
    <n v="12961"/>
    <n v="841"/>
    <n v="0"/>
    <n v="33056"/>
    <n v="7000"/>
    <n v="5051"/>
    <n v="10001"/>
    <n v="14357"/>
    <n v="561"/>
    <n v="0"/>
    <n v="36970"/>
    <n v="41306"/>
    <n v="70026"/>
  </r>
  <r>
    <x v="9"/>
    <s v="AUS"/>
    <x v="0"/>
    <x v="2"/>
    <s v="ASY"/>
    <s v="Dispersed in the country / territory"/>
    <s v="V"/>
    <s v="U"/>
    <n v="0"/>
    <n v="0"/>
    <n v="0"/>
    <n v="0"/>
    <n v="0"/>
    <n v="0"/>
    <n v="0"/>
    <n v="0"/>
    <n v="0"/>
    <n v="0"/>
    <n v="0"/>
    <n v="0"/>
    <n v="0"/>
    <n v="0"/>
    <n v="0"/>
    <n v="26"/>
  </r>
  <r>
    <x v="9"/>
    <s v="AUS"/>
    <x v="0"/>
    <x v="2"/>
    <s v="REF"/>
    <s v="Dispersed in the country / territory"/>
    <s v="V"/>
    <s v="U"/>
    <n v="0"/>
    <n v="0"/>
    <n v="0"/>
    <n v="0"/>
    <n v="0"/>
    <n v="0"/>
    <n v="0"/>
    <n v="0"/>
    <n v="0"/>
    <n v="0"/>
    <n v="0"/>
    <n v="0"/>
    <n v="0"/>
    <n v="0"/>
    <n v="0"/>
    <n v="172"/>
  </r>
  <r>
    <x v="9"/>
    <s v="AZE"/>
    <x v="0"/>
    <x v="3"/>
    <s v="REF"/>
    <s v="Baku"/>
    <s v="U"/>
    <s v="U"/>
    <n v="0"/>
    <n v="0"/>
    <n v="5"/>
    <n v="0"/>
    <n v="0"/>
    <n v="0"/>
    <n v="5"/>
    <n v="0"/>
    <n v="6"/>
    <n v="0"/>
    <n v="0"/>
    <n v="0"/>
    <n v="0"/>
    <n v="6"/>
    <n v="11"/>
    <n v="11"/>
  </r>
  <r>
    <x v="9"/>
    <s v="BEL"/>
    <x v="0"/>
    <x v="4"/>
    <s v="REF"/>
    <s v="Dispersed in the country / territory"/>
    <s v="U"/>
    <s v="U"/>
    <n v="0"/>
    <n v="0"/>
    <n v="0"/>
    <n v="0"/>
    <n v="0"/>
    <n v="47"/>
    <n v="47"/>
    <n v="0"/>
    <n v="0"/>
    <n v="0"/>
    <n v="0"/>
    <n v="0"/>
    <n v="75"/>
    <n v="75"/>
    <n v="0"/>
    <n v="122"/>
  </r>
  <r>
    <x v="9"/>
    <s v="BLR"/>
    <x v="0"/>
    <x v="5"/>
    <s v="REF"/>
    <s v="Minsk"/>
    <s v="U"/>
    <s v="U"/>
    <n v="0"/>
    <n v="0"/>
    <n v="0"/>
    <n v="0"/>
    <n v="0"/>
    <n v="0"/>
    <n v="0"/>
    <n v="0"/>
    <n v="0"/>
    <n v="0"/>
    <n v="5"/>
    <n v="0"/>
    <n v="0"/>
    <n v="5"/>
    <n v="0"/>
    <n v="5"/>
  </r>
  <r>
    <x v="9"/>
    <s v="BRA"/>
    <x v="0"/>
    <x v="6"/>
    <s v="ASY"/>
    <s v="Sao Paulo"/>
    <s v="U"/>
    <s v="U"/>
    <n v="0"/>
    <n v="0"/>
    <n v="0"/>
    <n v="0"/>
    <n v="0"/>
    <n v="0"/>
    <n v="0"/>
    <n v="0"/>
    <n v="0"/>
    <n v="0"/>
    <n v="5"/>
    <n v="0"/>
    <n v="0"/>
    <n v="5"/>
    <n v="0"/>
    <n v="5"/>
  </r>
  <r>
    <x v="9"/>
    <s v="BRA"/>
    <x v="0"/>
    <x v="6"/>
    <s v="REF"/>
    <s v="Dispersed in the country / territory"/>
    <s v="V"/>
    <s v="U"/>
    <n v="0"/>
    <n v="0"/>
    <n v="0"/>
    <n v="0"/>
    <n v="0"/>
    <n v="0"/>
    <n v="0"/>
    <n v="0"/>
    <n v="0"/>
    <n v="0"/>
    <n v="0"/>
    <n v="0"/>
    <n v="0"/>
    <n v="0"/>
    <n v="0"/>
    <n v="5"/>
  </r>
  <r>
    <x v="9"/>
    <s v="BRA"/>
    <x v="0"/>
    <x v="6"/>
    <s v="REF"/>
    <s v="Distrito Federal"/>
    <s v="U"/>
    <s v="U"/>
    <n v="0"/>
    <n v="0"/>
    <n v="0"/>
    <n v="7"/>
    <n v="5"/>
    <n v="0"/>
    <n v="12"/>
    <n v="0"/>
    <n v="0"/>
    <n v="0"/>
    <n v="7"/>
    <n v="0"/>
    <n v="0"/>
    <n v="7"/>
    <n v="0"/>
    <n v="19"/>
  </r>
  <r>
    <x v="9"/>
    <s v="BRA"/>
    <x v="0"/>
    <x v="6"/>
    <s v="REF"/>
    <s v="Paraná"/>
    <s v="U"/>
    <s v="U"/>
    <n v="0"/>
    <n v="0"/>
    <n v="0"/>
    <n v="6"/>
    <n v="0"/>
    <n v="0"/>
    <n v="6"/>
    <n v="0"/>
    <n v="0"/>
    <n v="0"/>
    <n v="12"/>
    <n v="0"/>
    <n v="0"/>
    <n v="12"/>
    <n v="0"/>
    <n v="18"/>
  </r>
  <r>
    <x v="9"/>
    <s v="BRA"/>
    <x v="0"/>
    <x v="6"/>
    <s v="REF"/>
    <s v="Rio De Janeiro"/>
    <s v="U"/>
    <s v="U"/>
    <n v="0"/>
    <n v="0"/>
    <n v="0"/>
    <n v="9"/>
    <n v="0"/>
    <n v="0"/>
    <n v="9"/>
    <n v="0"/>
    <n v="0"/>
    <n v="0"/>
    <n v="0"/>
    <n v="0"/>
    <n v="0"/>
    <n v="0"/>
    <n v="0"/>
    <n v="9"/>
  </r>
  <r>
    <x v="9"/>
    <s v="BRA"/>
    <x v="0"/>
    <x v="6"/>
    <s v="REF"/>
    <s v="Rio Grande Do Sul"/>
    <s v="U"/>
    <s v="U"/>
    <n v="0"/>
    <n v="0"/>
    <n v="5"/>
    <n v="11"/>
    <n v="0"/>
    <n v="0"/>
    <n v="16"/>
    <n v="0"/>
    <n v="0"/>
    <n v="5"/>
    <n v="19"/>
    <n v="0"/>
    <n v="0"/>
    <n v="24"/>
    <n v="10"/>
    <n v="40"/>
  </r>
  <r>
    <x v="9"/>
    <s v="BRA"/>
    <x v="0"/>
    <x v="6"/>
    <s v="REF"/>
    <s v="Sao Paulo"/>
    <s v="U"/>
    <s v="U"/>
    <n v="0"/>
    <n v="0"/>
    <n v="5"/>
    <n v="5"/>
    <n v="0"/>
    <n v="0"/>
    <n v="10"/>
    <n v="0"/>
    <n v="0"/>
    <n v="0"/>
    <n v="9"/>
    <n v="7"/>
    <n v="0"/>
    <n v="16"/>
    <n v="5"/>
    <n v="26"/>
  </r>
  <r>
    <x v="9"/>
    <s v="BIH"/>
    <x v="0"/>
    <x v="7"/>
    <s v="REF"/>
    <s v="Federacija Bosne I Hercegovine"/>
    <s v="V"/>
    <s v="U"/>
    <n v="0"/>
    <n v="0"/>
    <n v="0"/>
    <n v="0"/>
    <n v="0"/>
    <n v="0"/>
    <n v="0"/>
    <n v="0"/>
    <n v="0"/>
    <n v="0"/>
    <n v="5"/>
    <n v="0"/>
    <n v="0"/>
    <n v="5"/>
    <n v="0"/>
    <n v="5"/>
  </r>
  <r>
    <x v="9"/>
    <s v="CAN"/>
    <x v="0"/>
    <x v="8"/>
    <s v="ASY"/>
    <s v="Dispersed in the country / territory"/>
    <s v="U"/>
    <s v="U"/>
    <n v="6"/>
    <n v="6"/>
    <n v="0"/>
    <n v="20"/>
    <n v="0"/>
    <n v="0"/>
    <n v="32"/>
    <n v="5"/>
    <n v="6"/>
    <n v="6"/>
    <n v="60"/>
    <n v="0"/>
    <n v="0"/>
    <n v="77"/>
    <n v="29"/>
    <n v="109"/>
  </r>
  <r>
    <x v="9"/>
    <s v="CAN"/>
    <x v="0"/>
    <x v="8"/>
    <s v="REF"/>
    <s v="Dispersed in the country / territory"/>
    <s v="V"/>
    <s v="U"/>
    <n v="0"/>
    <n v="0"/>
    <n v="0"/>
    <n v="0"/>
    <n v="0"/>
    <n v="0"/>
    <n v="0"/>
    <n v="0"/>
    <n v="0"/>
    <n v="0"/>
    <n v="0"/>
    <n v="0"/>
    <n v="0"/>
    <n v="0"/>
    <n v="0"/>
    <n v="584"/>
  </r>
  <r>
    <x v="9"/>
    <s v="CHN"/>
    <x v="0"/>
    <x v="63"/>
    <s v="ASY"/>
    <s v="Tian Jin"/>
    <s v="U"/>
    <s v="U"/>
    <n v="0"/>
    <n v="0"/>
    <n v="0"/>
    <n v="0"/>
    <n v="0"/>
    <n v="0"/>
    <n v="0"/>
    <n v="0"/>
    <n v="0"/>
    <n v="0"/>
    <n v="6"/>
    <n v="0"/>
    <n v="0"/>
    <n v="6"/>
    <n v="0"/>
    <n v="6"/>
  </r>
  <r>
    <x v="9"/>
    <s v="CHN"/>
    <x v="0"/>
    <x v="63"/>
    <s v="REF"/>
    <s v="Nanjing"/>
    <s v="U"/>
    <s v="U"/>
    <n v="5"/>
    <n v="0"/>
    <n v="0"/>
    <n v="0"/>
    <n v="0"/>
    <n v="0"/>
    <n v="5"/>
    <n v="0"/>
    <n v="0"/>
    <n v="0"/>
    <n v="0"/>
    <n v="0"/>
    <n v="0"/>
    <n v="0"/>
    <n v="5"/>
    <n v="5"/>
  </r>
  <r>
    <x v="9"/>
    <s v="CHL"/>
    <x v="0"/>
    <x v="9"/>
    <s v="REF"/>
    <s v="Dispersed in the country / territory"/>
    <s v="V"/>
    <s v="U"/>
    <n v="0"/>
    <n v="0"/>
    <n v="0"/>
    <n v="0"/>
    <n v="0"/>
    <n v="0"/>
    <n v="0"/>
    <n v="0"/>
    <n v="0"/>
    <n v="0"/>
    <n v="0"/>
    <n v="0"/>
    <n v="0"/>
    <n v="0"/>
    <n v="0"/>
    <n v="116"/>
  </r>
  <r>
    <x v="9"/>
    <s v="CYP"/>
    <x v="0"/>
    <x v="11"/>
    <s v="ASY"/>
    <s v="Dispersed in the country / territory"/>
    <s v="V"/>
    <s v="U"/>
    <n v="0"/>
    <n v="0"/>
    <n v="0"/>
    <n v="0"/>
    <n v="0"/>
    <n v="0"/>
    <n v="0"/>
    <n v="0"/>
    <n v="0"/>
    <n v="0"/>
    <n v="0"/>
    <n v="0"/>
    <n v="0"/>
    <n v="0"/>
    <n v="0"/>
    <n v="1796"/>
  </r>
  <r>
    <x v="9"/>
    <s v="CYP"/>
    <x v="0"/>
    <x v="11"/>
    <s v="REF"/>
    <s v="Dispersed in the country / territory"/>
    <s v="V"/>
    <s v="U"/>
    <n v="0"/>
    <n v="0"/>
    <n v="0"/>
    <n v="0"/>
    <n v="0"/>
    <n v="0"/>
    <n v="0"/>
    <n v="0"/>
    <n v="0"/>
    <n v="0"/>
    <n v="0"/>
    <n v="0"/>
    <n v="0"/>
    <n v="0"/>
    <n v="0"/>
    <n v="1619"/>
  </r>
  <r>
    <x v="9"/>
    <s v="DNK"/>
    <x v="0"/>
    <x v="12"/>
    <s v="ASY"/>
    <s v="Dispersed in the country / territory"/>
    <s v="V"/>
    <s v="U"/>
    <n v="0"/>
    <n v="0"/>
    <n v="0"/>
    <n v="0"/>
    <n v="0"/>
    <n v="0"/>
    <n v="0"/>
    <n v="0"/>
    <n v="0"/>
    <n v="0"/>
    <n v="0"/>
    <n v="0"/>
    <n v="0"/>
    <n v="0"/>
    <n v="0"/>
    <n v="100"/>
  </r>
  <r>
    <x v="9"/>
    <s v="DNK"/>
    <x v="0"/>
    <x v="12"/>
    <s v="REF"/>
    <s v="Dispersed in the country / territory"/>
    <s v="V"/>
    <s v="U"/>
    <n v="0"/>
    <n v="0"/>
    <n v="0"/>
    <n v="0"/>
    <n v="0"/>
    <n v="0"/>
    <n v="0"/>
    <n v="0"/>
    <n v="0"/>
    <n v="0"/>
    <n v="0"/>
    <n v="0"/>
    <n v="0"/>
    <n v="0"/>
    <n v="0"/>
    <n v="381"/>
  </r>
  <r>
    <x v="9"/>
    <s v="ECU"/>
    <x v="0"/>
    <x v="13"/>
    <s v="REF"/>
    <s v="Dispersed in the country / territory"/>
    <s v="V"/>
    <s v="U"/>
    <n v="0"/>
    <n v="0"/>
    <n v="0"/>
    <n v="0"/>
    <n v="0"/>
    <n v="0"/>
    <n v="0"/>
    <n v="0"/>
    <n v="0"/>
    <n v="0"/>
    <n v="9"/>
    <n v="0"/>
    <n v="0"/>
    <n v="9"/>
    <n v="0"/>
    <n v="9"/>
  </r>
  <r>
    <x v="9"/>
    <s v="FRA"/>
    <x v="0"/>
    <x v="14"/>
    <s v="REF"/>
    <s v="Dispersed in the country / territory"/>
    <s v="U"/>
    <s v="U"/>
    <n v="0"/>
    <n v="0"/>
    <n v="0"/>
    <n v="0"/>
    <n v="0"/>
    <n v="53"/>
    <n v="53"/>
    <n v="0"/>
    <n v="0"/>
    <n v="0"/>
    <n v="0"/>
    <n v="0"/>
    <n v="141"/>
    <n v="141"/>
    <n v="0"/>
    <n v="194"/>
  </r>
  <r>
    <x v="9"/>
    <s v="PSE"/>
    <x v="0"/>
    <x v="58"/>
    <s v="RET"/>
    <s v="Dispersed in the country / territory"/>
    <s v="V"/>
    <s v="U"/>
    <n v="0"/>
    <n v="0"/>
    <n v="0"/>
    <n v="0"/>
    <n v="0"/>
    <n v="0"/>
    <n v="0"/>
    <n v="0"/>
    <n v="0"/>
    <n v="0"/>
    <n v="0"/>
    <n v="0"/>
    <n v="0"/>
    <n v="0"/>
    <n v="0"/>
    <n v="13"/>
  </r>
  <r>
    <x v="9"/>
    <s v="GBR"/>
    <x v="0"/>
    <x v="50"/>
    <s v="REF"/>
    <s v="Dispersed in the country / territory"/>
    <s v="V"/>
    <s v="U"/>
    <n v="0"/>
    <n v="0"/>
    <n v="0"/>
    <n v="0"/>
    <n v="0"/>
    <n v="0"/>
    <n v="0"/>
    <n v="0"/>
    <n v="0"/>
    <n v="0"/>
    <n v="0"/>
    <n v="0"/>
    <n v="0"/>
    <n v="0"/>
    <n v="0"/>
    <n v="194"/>
  </r>
  <r>
    <x v="9"/>
    <s v="DEU"/>
    <x v="0"/>
    <x v="51"/>
    <s v="REF"/>
    <s v="Dispersed in the country / territory"/>
    <s v="V"/>
    <s v="U"/>
    <n v="0"/>
    <n v="0"/>
    <n v="0"/>
    <n v="5"/>
    <n v="0"/>
    <n v="0"/>
    <n v="5"/>
    <n v="0"/>
    <n v="0"/>
    <n v="0"/>
    <n v="0"/>
    <n v="0"/>
    <n v="0"/>
    <n v="0"/>
    <n v="0"/>
    <n v="5"/>
  </r>
  <r>
    <x v="9"/>
    <s v="GRC"/>
    <x v="0"/>
    <x v="15"/>
    <s v="REF"/>
    <s v="Dispersed in the country / territory"/>
    <s v="V"/>
    <s v="U"/>
    <n v="0"/>
    <n v="0"/>
    <n v="0"/>
    <n v="0"/>
    <n v="0"/>
    <n v="0"/>
    <n v="0"/>
    <n v="0"/>
    <n v="0"/>
    <n v="0"/>
    <n v="0"/>
    <n v="0"/>
    <n v="0"/>
    <n v="0"/>
    <n v="0"/>
    <n v="5"/>
  </r>
  <r>
    <x v="9"/>
    <s v="HKG"/>
    <x v="0"/>
    <x v="77"/>
    <s v="REF"/>
    <s v="Hong Kong, SAR China"/>
    <s v="U"/>
    <s v="U"/>
    <n v="0"/>
    <n v="0"/>
    <n v="8"/>
    <n v="0"/>
    <n v="0"/>
    <n v="0"/>
    <n v="8"/>
    <n v="0"/>
    <n v="0"/>
    <n v="0"/>
    <n v="0"/>
    <n v="0"/>
    <n v="0"/>
    <n v="0"/>
    <n v="8"/>
    <n v="8"/>
  </r>
  <r>
    <x v="9"/>
    <s v="HRV"/>
    <x v="0"/>
    <x v="64"/>
    <s v="ASY"/>
    <s v="Jezevo"/>
    <s v="U"/>
    <s v="U"/>
    <n v="0"/>
    <n v="0"/>
    <n v="0"/>
    <n v="0"/>
    <n v="0"/>
    <n v="0"/>
    <n v="0"/>
    <n v="0"/>
    <n v="0"/>
    <n v="0"/>
    <n v="9"/>
    <n v="0"/>
    <n v="0"/>
    <n v="9"/>
    <n v="0"/>
    <n v="9"/>
  </r>
  <r>
    <x v="9"/>
    <s v="HRV"/>
    <x v="0"/>
    <x v="64"/>
    <s v="ASY"/>
    <s v="Kutina"/>
    <s v="U"/>
    <s v="U"/>
    <n v="0"/>
    <n v="0"/>
    <n v="0"/>
    <n v="0"/>
    <n v="0"/>
    <n v="0"/>
    <n v="0"/>
    <n v="0"/>
    <n v="0"/>
    <n v="0"/>
    <n v="5"/>
    <n v="0"/>
    <n v="0"/>
    <n v="5"/>
    <n v="0"/>
    <n v="5"/>
  </r>
  <r>
    <x v="9"/>
    <s v="HUN"/>
    <x v="0"/>
    <x v="16"/>
    <s v="ASY"/>
    <s v="Dispersed in the country / territory"/>
    <s v="V"/>
    <s v="U"/>
    <n v="0"/>
    <n v="0"/>
    <n v="0"/>
    <n v="0"/>
    <n v="0"/>
    <n v="0"/>
    <n v="0"/>
    <n v="0"/>
    <n v="0"/>
    <n v="0"/>
    <n v="0"/>
    <n v="0"/>
    <n v="0"/>
    <n v="0"/>
    <n v="0"/>
    <n v="10"/>
  </r>
  <r>
    <x v="9"/>
    <s v="HUN"/>
    <x v="0"/>
    <x v="16"/>
    <s v="REF"/>
    <s v="Budapest"/>
    <s v="U"/>
    <s v="U"/>
    <n v="0"/>
    <n v="0"/>
    <n v="0"/>
    <n v="0"/>
    <n v="0"/>
    <n v="0"/>
    <n v="0"/>
    <n v="0"/>
    <n v="0"/>
    <n v="0"/>
    <n v="0"/>
    <n v="0"/>
    <n v="0"/>
    <n v="0"/>
    <n v="0"/>
    <n v="128"/>
  </r>
  <r>
    <x v="9"/>
    <s v="IND"/>
    <x v="0"/>
    <x v="65"/>
    <s v="ASY"/>
    <s v="Delhi"/>
    <s v="U"/>
    <s v="U"/>
    <n v="0"/>
    <n v="0"/>
    <n v="0"/>
    <n v="0"/>
    <n v="0"/>
    <n v="0"/>
    <n v="0"/>
    <n v="0"/>
    <n v="0"/>
    <n v="7"/>
    <n v="0"/>
    <n v="0"/>
    <n v="0"/>
    <n v="7"/>
    <n v="7"/>
    <n v="7"/>
  </r>
  <r>
    <x v="9"/>
    <s v="IND"/>
    <x v="0"/>
    <x v="65"/>
    <s v="REF"/>
    <s v="Delhi"/>
    <s v="U"/>
    <s v="U"/>
    <n v="5"/>
    <n v="5"/>
    <n v="0"/>
    <n v="19"/>
    <n v="0"/>
    <n v="0"/>
    <n v="29"/>
    <n v="0"/>
    <n v="7"/>
    <n v="6"/>
    <n v="36"/>
    <n v="0"/>
    <n v="0"/>
    <n v="49"/>
    <n v="23"/>
    <n v="78"/>
  </r>
  <r>
    <x v="9"/>
    <s v="IRL"/>
    <x v="0"/>
    <x v="18"/>
    <s v="ASY"/>
    <s v="Dispersed in the country / territory"/>
    <s v="V"/>
    <s v="U"/>
    <n v="0"/>
    <n v="0"/>
    <n v="0"/>
    <n v="0"/>
    <n v="0"/>
    <n v="0"/>
    <n v="0"/>
    <n v="0"/>
    <n v="0"/>
    <n v="0"/>
    <n v="0"/>
    <n v="0"/>
    <n v="0"/>
    <n v="0"/>
    <n v="0"/>
    <n v="31"/>
  </r>
  <r>
    <x v="9"/>
    <s v="IRL"/>
    <x v="0"/>
    <x v="18"/>
    <s v="REF"/>
    <s v="Dispersed in the country / territory"/>
    <s v="V"/>
    <s v="U"/>
    <n v="0"/>
    <n v="0"/>
    <n v="0"/>
    <n v="0"/>
    <n v="0"/>
    <n v="0"/>
    <n v="0"/>
    <n v="0"/>
    <n v="0"/>
    <n v="0"/>
    <n v="0"/>
    <n v="0"/>
    <n v="0"/>
    <n v="0"/>
    <n v="0"/>
    <n v="120"/>
  </r>
  <r>
    <x v="9"/>
    <s v="IRQ"/>
    <x v="0"/>
    <x v="19"/>
    <s v="REF"/>
    <s v="Anbar/Al-Waleed"/>
    <s v="U"/>
    <s v="U"/>
    <n v="16"/>
    <n v="31"/>
    <n v="12"/>
    <n v="46"/>
    <n v="8"/>
    <n v="0"/>
    <n v="113"/>
    <n v="12"/>
    <n v="21"/>
    <n v="18"/>
    <n v="80"/>
    <n v="17"/>
    <n v="0"/>
    <n v="148"/>
    <n v="110"/>
    <n v="261"/>
  </r>
  <r>
    <x v="9"/>
    <s v="IRQ"/>
    <x v="0"/>
    <x v="19"/>
    <s v="REF"/>
    <s v="Babylon"/>
    <s v="U"/>
    <s v="U"/>
    <n v="0"/>
    <n v="0"/>
    <n v="0"/>
    <n v="0"/>
    <n v="5"/>
    <n v="0"/>
    <n v="5"/>
    <n v="0"/>
    <n v="0"/>
    <n v="0"/>
    <n v="5"/>
    <n v="0"/>
    <n v="0"/>
    <n v="5"/>
    <n v="0"/>
    <n v="10"/>
  </r>
  <r>
    <x v="9"/>
    <s v="IRQ"/>
    <x v="0"/>
    <x v="19"/>
    <s v="REF"/>
    <s v="Baghdad"/>
    <s v="U"/>
    <s v="U"/>
    <n v="331"/>
    <n v="652"/>
    <n v="696"/>
    <n v="2975"/>
    <n v="476"/>
    <n v="0"/>
    <n v="5130"/>
    <n v="375"/>
    <n v="627"/>
    <n v="703"/>
    <n v="3167"/>
    <n v="489"/>
    <n v="0"/>
    <n v="5361"/>
    <n v="3384"/>
    <n v="10491"/>
  </r>
  <r>
    <x v="9"/>
    <s v="IRQ"/>
    <x v="0"/>
    <x v="19"/>
    <s v="REF"/>
    <s v="Diyala"/>
    <s v="V"/>
    <s v="U"/>
    <n v="0"/>
    <n v="5"/>
    <n v="0"/>
    <n v="5"/>
    <n v="0"/>
    <n v="0"/>
    <n v="10"/>
    <n v="0"/>
    <n v="0"/>
    <n v="5"/>
    <n v="9"/>
    <n v="0"/>
    <n v="0"/>
    <n v="14"/>
    <n v="10"/>
    <n v="24"/>
  </r>
  <r>
    <x v="9"/>
    <s v="IRQ"/>
    <x v="0"/>
    <x v="19"/>
    <s v="REF"/>
    <s v="Kerbala"/>
    <s v="U"/>
    <s v="U"/>
    <n v="0"/>
    <n v="7"/>
    <n v="0"/>
    <n v="0"/>
    <n v="0"/>
    <n v="0"/>
    <n v="7"/>
    <n v="0"/>
    <n v="0"/>
    <n v="0"/>
    <n v="0"/>
    <n v="0"/>
    <n v="0"/>
    <n v="0"/>
    <n v="7"/>
    <n v="7"/>
  </r>
  <r>
    <x v="9"/>
    <s v="IRQ"/>
    <x v="0"/>
    <x v="19"/>
    <s v="REF"/>
    <s v="Najaf"/>
    <s v="U"/>
    <s v="U"/>
    <n v="0"/>
    <n v="5"/>
    <n v="0"/>
    <n v="0"/>
    <n v="0"/>
    <n v="0"/>
    <n v="5"/>
    <n v="0"/>
    <n v="0"/>
    <n v="0"/>
    <n v="0"/>
    <n v="0"/>
    <n v="0"/>
    <n v="0"/>
    <n v="5"/>
    <n v="5"/>
  </r>
  <r>
    <x v="9"/>
    <s v="ITA"/>
    <x v="0"/>
    <x v="20"/>
    <s v="ASY"/>
    <s v="Dispersed in the country / territory"/>
    <s v="U"/>
    <s v="U"/>
    <n v="0"/>
    <n v="0"/>
    <n v="0"/>
    <n v="0"/>
    <n v="0"/>
    <n v="5"/>
    <n v="5"/>
    <n v="0"/>
    <n v="0"/>
    <n v="0"/>
    <n v="0"/>
    <n v="0"/>
    <n v="25"/>
    <n v="25"/>
    <n v="0"/>
    <n v="30"/>
  </r>
  <r>
    <x v="9"/>
    <s v="ITA"/>
    <x v="0"/>
    <x v="20"/>
    <s v="REF"/>
    <s v="Dispersed in the country / territory"/>
    <s v="V"/>
    <s v="U"/>
    <n v="0"/>
    <n v="0"/>
    <n v="0"/>
    <n v="0"/>
    <n v="0"/>
    <n v="0"/>
    <n v="0"/>
    <n v="0"/>
    <n v="0"/>
    <n v="0"/>
    <n v="0"/>
    <n v="0"/>
    <n v="0"/>
    <n v="0"/>
    <n v="0"/>
    <n v="374"/>
  </r>
  <r>
    <x v="9"/>
    <s v="KAZ"/>
    <x v="0"/>
    <x v="21"/>
    <s v="ASY"/>
    <s v="Almaty"/>
    <s v="U"/>
    <s v="U"/>
    <n v="0"/>
    <n v="0"/>
    <n v="0"/>
    <n v="0"/>
    <n v="0"/>
    <n v="0"/>
    <n v="0"/>
    <n v="0"/>
    <n v="0"/>
    <n v="0"/>
    <n v="0"/>
    <n v="0"/>
    <n v="0"/>
    <n v="0"/>
    <n v="0"/>
    <n v="8"/>
  </r>
  <r>
    <x v="9"/>
    <s v="KWT"/>
    <x v="0"/>
    <x v="22"/>
    <s v="ASY"/>
    <s v="Dispersed in the country / territory"/>
    <s v="U"/>
    <s v="U"/>
    <n v="5"/>
    <n v="0"/>
    <n v="11"/>
    <n v="51"/>
    <n v="0"/>
    <n v="0"/>
    <n v="67"/>
    <n v="7"/>
    <n v="0"/>
    <n v="11"/>
    <n v="47"/>
    <n v="5"/>
    <n v="0"/>
    <n v="70"/>
    <n v="34"/>
    <n v="137"/>
  </r>
  <r>
    <x v="9"/>
    <s v="KWT"/>
    <x v="0"/>
    <x v="22"/>
    <s v="REF"/>
    <s v="Dispersed in the country / territory"/>
    <s v="U"/>
    <s v="U"/>
    <n v="0"/>
    <n v="0"/>
    <n v="0"/>
    <n v="0"/>
    <n v="0"/>
    <n v="0"/>
    <n v="0"/>
    <n v="0"/>
    <n v="0"/>
    <n v="5"/>
    <n v="0"/>
    <n v="0"/>
    <n v="0"/>
    <n v="5"/>
    <n v="5"/>
    <n v="5"/>
  </r>
  <r>
    <x v="9"/>
    <s v="LBY"/>
    <x v="0"/>
    <x v="23"/>
    <s v="REF"/>
    <s v="Tripoli"/>
    <s v="U"/>
    <s v="U"/>
    <n v="70"/>
    <n v="183"/>
    <n v="148"/>
    <n v="826"/>
    <n v="97"/>
    <n v="0"/>
    <n v="1324"/>
    <n v="77"/>
    <n v="186"/>
    <n v="156"/>
    <n v="814"/>
    <n v="182"/>
    <n v="0"/>
    <n v="1415"/>
    <n v="820"/>
    <n v="2739"/>
  </r>
  <r>
    <x v="9"/>
    <s v="LBN"/>
    <x v="0"/>
    <x v="69"/>
    <s v="REF"/>
    <s v="Dispersed in the country / territory"/>
    <s v="V"/>
    <s v="U"/>
    <n v="0"/>
    <n v="0"/>
    <n v="0"/>
    <n v="0"/>
    <n v="0"/>
    <n v="0"/>
    <n v="0"/>
    <n v="0"/>
    <n v="0"/>
    <n v="0"/>
    <n v="0"/>
    <n v="0"/>
    <n v="0"/>
    <n v="0"/>
    <n v="0"/>
    <n v="24"/>
  </r>
  <r>
    <x v="9"/>
    <s v="LBN"/>
    <x v="0"/>
    <x v="69"/>
    <s v="REF"/>
    <s v="Mount Lebanon"/>
    <s v="U"/>
    <s v="U"/>
    <n v="0"/>
    <n v="0"/>
    <n v="0"/>
    <n v="6"/>
    <n v="0"/>
    <n v="0"/>
    <n v="6"/>
    <n v="0"/>
    <n v="0"/>
    <n v="0"/>
    <n v="0"/>
    <n v="0"/>
    <n v="0"/>
    <n v="0"/>
    <n v="0"/>
    <n v="6"/>
  </r>
  <r>
    <x v="9"/>
    <s v="LBN"/>
    <x v="0"/>
    <x v="69"/>
    <s v="REF"/>
    <s v="South"/>
    <s v="U"/>
    <s v="U"/>
    <n v="0"/>
    <n v="0"/>
    <n v="0"/>
    <n v="7"/>
    <n v="0"/>
    <n v="0"/>
    <n v="7"/>
    <n v="0"/>
    <n v="0"/>
    <n v="0"/>
    <n v="0"/>
    <n v="0"/>
    <n v="0"/>
    <n v="0"/>
    <n v="0"/>
    <n v="7"/>
  </r>
  <r>
    <x v="9"/>
    <s v="LKA"/>
    <x v="0"/>
    <x v="70"/>
    <s v="REF"/>
    <s v="Colombo"/>
    <s v="U"/>
    <s v="U"/>
    <n v="0"/>
    <n v="0"/>
    <n v="0"/>
    <n v="0"/>
    <n v="0"/>
    <n v="0"/>
    <n v="0"/>
    <n v="0"/>
    <n v="5"/>
    <n v="0"/>
    <n v="0"/>
    <n v="0"/>
    <n v="0"/>
    <n v="5"/>
    <n v="5"/>
    <n v="5"/>
  </r>
  <r>
    <x v="9"/>
    <s v="MRT"/>
    <x v="0"/>
    <x v="71"/>
    <s v="REF"/>
    <s v="Nouakchott/Nouadhibou"/>
    <s v="U"/>
    <s v="U"/>
    <n v="0"/>
    <n v="0"/>
    <n v="5"/>
    <n v="0"/>
    <n v="0"/>
    <n v="0"/>
    <n v="5"/>
    <n v="0"/>
    <n v="0"/>
    <n v="0"/>
    <n v="5"/>
    <n v="0"/>
    <n v="0"/>
    <n v="5"/>
    <n v="5"/>
    <n v="10"/>
  </r>
  <r>
    <x v="9"/>
    <s v="MKD"/>
    <x v="0"/>
    <x v="78"/>
    <s v="ASY"/>
    <s v="Vizbegovo"/>
    <s v="U"/>
    <s v="U"/>
    <n v="0"/>
    <n v="0"/>
    <n v="0"/>
    <n v="0"/>
    <n v="0"/>
    <n v="0"/>
    <n v="0"/>
    <n v="0"/>
    <n v="0"/>
    <n v="0"/>
    <n v="27"/>
    <n v="0"/>
    <n v="0"/>
    <n v="27"/>
    <n v="0"/>
    <n v="27"/>
  </r>
  <r>
    <x v="9"/>
    <s v="MDA"/>
    <x v="0"/>
    <x v="53"/>
    <s v="REF"/>
    <s v="Dispersed in the country / territory"/>
    <s v="V"/>
    <s v="U"/>
    <n v="0"/>
    <n v="0"/>
    <n v="0"/>
    <n v="0"/>
    <n v="0"/>
    <n v="0"/>
    <n v="0"/>
    <n v="0"/>
    <n v="0"/>
    <n v="0"/>
    <n v="10"/>
    <n v="0"/>
    <n v="0"/>
    <n v="10"/>
    <n v="0"/>
    <n v="10"/>
  </r>
  <r>
    <x v="9"/>
    <s v="MEX"/>
    <x v="0"/>
    <x v="24"/>
    <s v="REF"/>
    <s v="Mexico City"/>
    <s v="U"/>
    <s v="U"/>
    <n v="0"/>
    <n v="0"/>
    <n v="0"/>
    <n v="0"/>
    <n v="0"/>
    <n v="0"/>
    <n v="0"/>
    <n v="0"/>
    <n v="0"/>
    <n v="0"/>
    <n v="5"/>
    <n v="0"/>
    <n v="0"/>
    <n v="5"/>
    <n v="0"/>
    <n v="5"/>
  </r>
  <r>
    <x v="9"/>
    <s v="MYS"/>
    <x v="0"/>
    <x v="44"/>
    <s v="ASY"/>
    <s v="Kuala Lumpur"/>
    <s v="U"/>
    <s v="U"/>
    <n v="9"/>
    <n v="0"/>
    <n v="0"/>
    <n v="0"/>
    <n v="0"/>
    <n v="0"/>
    <n v="9"/>
    <n v="0"/>
    <n v="0"/>
    <n v="7"/>
    <n v="72"/>
    <n v="0"/>
    <n v="0"/>
    <n v="79"/>
    <n v="16"/>
    <n v="88"/>
  </r>
  <r>
    <x v="9"/>
    <s v="MYS"/>
    <x v="0"/>
    <x v="44"/>
    <s v="REF"/>
    <s v="Kuala Lumpur"/>
    <s v="U"/>
    <s v="U"/>
    <n v="13"/>
    <n v="16"/>
    <n v="13"/>
    <n v="33"/>
    <n v="5"/>
    <n v="0"/>
    <n v="80"/>
    <n v="8"/>
    <n v="10"/>
    <n v="5"/>
    <n v="87"/>
    <n v="5"/>
    <n v="0"/>
    <n v="115"/>
    <n v="65"/>
    <n v="195"/>
  </r>
  <r>
    <x v="9"/>
    <s v="MAR"/>
    <x v="0"/>
    <x v="25"/>
    <s v="REF"/>
    <s v="Rabat"/>
    <s v="U"/>
    <s v="U"/>
    <n v="0"/>
    <n v="0"/>
    <n v="5"/>
    <n v="5"/>
    <n v="0"/>
    <n v="0"/>
    <n v="10"/>
    <n v="0"/>
    <n v="0"/>
    <n v="5"/>
    <n v="15"/>
    <n v="0"/>
    <n v="0"/>
    <n v="20"/>
    <n v="10"/>
    <n v="30"/>
  </r>
  <r>
    <x v="9"/>
    <s v="MLT"/>
    <x v="0"/>
    <x v="26"/>
    <s v="ASY"/>
    <s v="Dispersed in the country / territory"/>
    <s v="V"/>
    <s v="U"/>
    <n v="0"/>
    <n v="0"/>
    <n v="0"/>
    <n v="0"/>
    <n v="0"/>
    <n v="0"/>
    <n v="0"/>
    <n v="0"/>
    <n v="0"/>
    <n v="0"/>
    <n v="0"/>
    <n v="0"/>
    <n v="0"/>
    <n v="0"/>
    <n v="0"/>
    <n v="25"/>
  </r>
  <r>
    <x v="9"/>
    <s v="MLT"/>
    <x v="0"/>
    <x v="26"/>
    <s v="REF"/>
    <s v="Dispersed in the country / territory"/>
    <s v="V"/>
    <s v="U"/>
    <n v="0"/>
    <n v="0"/>
    <n v="0"/>
    <n v="0"/>
    <n v="0"/>
    <n v="0"/>
    <n v="0"/>
    <n v="0"/>
    <n v="0"/>
    <n v="0"/>
    <n v="0"/>
    <n v="0"/>
    <n v="0"/>
    <n v="0"/>
    <n v="0"/>
    <n v="28"/>
  </r>
  <r>
    <x v="9"/>
    <s v="NLD"/>
    <x v="0"/>
    <x v="27"/>
    <s v="ASY"/>
    <s v="Dispersed in the country / territory"/>
    <s v="U"/>
    <s v="U"/>
    <n v="0"/>
    <n v="0"/>
    <n v="0"/>
    <n v="0"/>
    <n v="0"/>
    <n v="0"/>
    <n v="0"/>
    <n v="0"/>
    <n v="0"/>
    <n v="0"/>
    <n v="0"/>
    <n v="0"/>
    <n v="22"/>
    <n v="22"/>
    <n v="0"/>
    <n v="22"/>
  </r>
  <r>
    <x v="9"/>
    <s v="NLD"/>
    <x v="0"/>
    <x v="27"/>
    <s v="REF"/>
    <s v="Dispersed in the country / territory"/>
    <s v="V"/>
    <s v="U"/>
    <n v="0"/>
    <n v="0"/>
    <n v="0"/>
    <n v="0"/>
    <n v="0"/>
    <n v="0"/>
    <n v="0"/>
    <n v="0"/>
    <n v="0"/>
    <n v="0"/>
    <n v="0"/>
    <n v="0"/>
    <n v="0"/>
    <n v="0"/>
    <n v="0"/>
    <n v="26"/>
  </r>
  <r>
    <x v="9"/>
    <s v="NGA"/>
    <x v="0"/>
    <x v="28"/>
    <s v="REF"/>
    <s v="Lagos"/>
    <s v="U"/>
    <s v="U"/>
    <n v="0"/>
    <n v="0"/>
    <n v="0"/>
    <n v="0"/>
    <n v="0"/>
    <n v="0"/>
    <n v="0"/>
    <n v="0"/>
    <n v="0"/>
    <n v="0"/>
    <n v="6"/>
    <n v="0"/>
    <n v="0"/>
    <n v="6"/>
    <n v="0"/>
    <n v="6"/>
  </r>
  <r>
    <x v="9"/>
    <s v="NOR"/>
    <x v="0"/>
    <x v="29"/>
    <s v="ASY"/>
    <s v="Dispersed in the country / territory"/>
    <s v="V"/>
    <s v="U"/>
    <n v="0"/>
    <n v="0"/>
    <n v="0"/>
    <n v="0"/>
    <n v="0"/>
    <n v="0"/>
    <n v="0"/>
    <n v="0"/>
    <n v="0"/>
    <n v="0"/>
    <n v="0"/>
    <n v="0"/>
    <n v="0"/>
    <n v="0"/>
    <n v="0"/>
    <n v="6"/>
  </r>
  <r>
    <x v="9"/>
    <s v="NZL"/>
    <x v="0"/>
    <x v="45"/>
    <s v="REF"/>
    <s v="Dispersed in the country / territory"/>
    <s v="V"/>
    <s v="U"/>
    <n v="0"/>
    <n v="0"/>
    <n v="0"/>
    <n v="0"/>
    <n v="0"/>
    <n v="0"/>
    <n v="0"/>
    <n v="0"/>
    <n v="0"/>
    <n v="0"/>
    <n v="0"/>
    <n v="0"/>
    <n v="0"/>
    <n v="0"/>
    <n v="0"/>
    <n v="11"/>
  </r>
  <r>
    <x v="9"/>
    <s v="PAK"/>
    <x v="0"/>
    <x v="30"/>
    <s v="REF"/>
    <s v="Dispersed in the country / territory"/>
    <s v="V"/>
    <s v="U"/>
    <n v="0"/>
    <n v="0"/>
    <n v="0"/>
    <n v="0"/>
    <n v="0"/>
    <n v="0"/>
    <n v="0"/>
    <n v="0"/>
    <n v="0"/>
    <n v="0"/>
    <n v="0"/>
    <n v="0"/>
    <n v="0"/>
    <n v="0"/>
    <n v="0"/>
    <n v="5"/>
  </r>
  <r>
    <x v="9"/>
    <s v="PER"/>
    <x v="0"/>
    <x v="46"/>
    <s v="REF"/>
    <s v="Dispersed in the country / territory"/>
    <s v="U"/>
    <s v="U"/>
    <n v="0"/>
    <n v="0"/>
    <n v="0"/>
    <n v="6"/>
    <n v="0"/>
    <n v="0"/>
    <n v="6"/>
    <n v="0"/>
    <n v="0"/>
    <n v="5"/>
    <n v="7"/>
    <n v="0"/>
    <n v="0"/>
    <n v="12"/>
    <n v="5"/>
    <n v="18"/>
  </r>
  <r>
    <x v="9"/>
    <s v="PHL"/>
    <x v="0"/>
    <x v="31"/>
    <s v="ASY"/>
    <s v="National Capital region (NCR)"/>
    <s v="U"/>
    <s v="U"/>
    <n v="0"/>
    <n v="0"/>
    <n v="0"/>
    <n v="0"/>
    <n v="0"/>
    <n v="0"/>
    <n v="0"/>
    <n v="0"/>
    <n v="0"/>
    <n v="0"/>
    <n v="10"/>
    <n v="0"/>
    <n v="0"/>
    <n v="10"/>
    <n v="0"/>
    <n v="10"/>
  </r>
  <r>
    <x v="9"/>
    <s v="PHL"/>
    <x v="0"/>
    <x v="31"/>
    <s v="REF"/>
    <s v="National Capital region (NCR)"/>
    <s v="U"/>
    <s v="U"/>
    <n v="0"/>
    <n v="0"/>
    <n v="0"/>
    <n v="0"/>
    <n v="0"/>
    <n v="0"/>
    <n v="0"/>
    <n v="0"/>
    <n v="0"/>
    <n v="0"/>
    <n v="18"/>
    <n v="0"/>
    <n v="0"/>
    <n v="18"/>
    <n v="0"/>
    <n v="18"/>
  </r>
  <r>
    <x v="9"/>
    <s v="POL"/>
    <x v="0"/>
    <x v="47"/>
    <s v="ASY"/>
    <s v="Dispersed in the country / territory"/>
    <s v="V"/>
    <s v="U"/>
    <n v="0"/>
    <n v="0"/>
    <n v="0"/>
    <n v="0"/>
    <n v="0"/>
    <n v="0"/>
    <n v="0"/>
    <n v="0"/>
    <n v="0"/>
    <n v="0"/>
    <n v="0"/>
    <n v="0"/>
    <n v="0"/>
    <n v="0"/>
    <n v="0"/>
    <n v="5"/>
  </r>
  <r>
    <x v="9"/>
    <s v="POL"/>
    <x v="0"/>
    <x v="47"/>
    <s v="REF"/>
    <s v="Dispersed in the country / territory"/>
    <s v="V"/>
    <s v="U"/>
    <n v="0"/>
    <n v="0"/>
    <n v="0"/>
    <n v="0"/>
    <n v="0"/>
    <n v="0"/>
    <n v="0"/>
    <n v="0"/>
    <n v="0"/>
    <n v="0"/>
    <n v="0"/>
    <n v="0"/>
    <n v="0"/>
    <n v="0"/>
    <n v="0"/>
    <n v="13"/>
  </r>
  <r>
    <x v="9"/>
    <s v="ROU"/>
    <x v="0"/>
    <x v="32"/>
    <s v="ASY"/>
    <s v="Dispersed in the country / territory"/>
    <s v="V"/>
    <s v="U"/>
    <n v="0"/>
    <n v="0"/>
    <n v="0"/>
    <n v="0"/>
    <n v="0"/>
    <n v="0"/>
    <n v="0"/>
    <n v="0"/>
    <n v="0"/>
    <n v="0"/>
    <n v="0"/>
    <n v="0"/>
    <n v="0"/>
    <n v="0"/>
    <n v="0"/>
    <n v="9"/>
  </r>
  <r>
    <x v="9"/>
    <s v="ROU"/>
    <x v="0"/>
    <x v="32"/>
    <s v="REF"/>
    <s v="Dispersed in the country / territory"/>
    <s v="V"/>
    <s v="U"/>
    <n v="0"/>
    <n v="0"/>
    <n v="0"/>
    <n v="0"/>
    <n v="0"/>
    <n v="0"/>
    <n v="0"/>
    <n v="0"/>
    <n v="0"/>
    <n v="0"/>
    <n v="0"/>
    <n v="0"/>
    <n v="0"/>
    <n v="0"/>
    <n v="0"/>
    <n v="21"/>
  </r>
  <r>
    <x v="9"/>
    <s v="ZAF"/>
    <x v="0"/>
    <x v="72"/>
    <s v="REF"/>
    <s v="Dispersed in the country / territory"/>
    <s v="V"/>
    <s v="U"/>
    <n v="0"/>
    <n v="0"/>
    <n v="0"/>
    <n v="0"/>
    <n v="0"/>
    <n v="0"/>
    <n v="0"/>
    <n v="0"/>
    <n v="0"/>
    <n v="0"/>
    <n v="0"/>
    <n v="0"/>
    <n v="0"/>
    <n v="0"/>
    <n v="0"/>
    <n v="5"/>
  </r>
  <r>
    <x v="9"/>
    <s v="RUS"/>
    <x v="0"/>
    <x v="66"/>
    <s v="ASY"/>
    <s v="Dispersed in the country / territory"/>
    <s v="V"/>
    <s v="U"/>
    <n v="0"/>
    <n v="0"/>
    <n v="0"/>
    <n v="0"/>
    <n v="0"/>
    <n v="0"/>
    <n v="0"/>
    <n v="0"/>
    <n v="0"/>
    <n v="0"/>
    <n v="0"/>
    <n v="0"/>
    <n v="0"/>
    <n v="0"/>
    <n v="0"/>
    <n v="7"/>
  </r>
  <r>
    <x v="9"/>
    <s v="RUS"/>
    <x v="0"/>
    <x v="66"/>
    <s v="REF"/>
    <s v="Dispersed in the country / territory"/>
    <s v="V"/>
    <s v="U"/>
    <n v="0"/>
    <n v="0"/>
    <n v="0"/>
    <n v="0"/>
    <n v="0"/>
    <n v="0"/>
    <n v="0"/>
    <n v="0"/>
    <n v="0"/>
    <n v="0"/>
    <n v="0"/>
    <n v="0"/>
    <n v="0"/>
    <n v="0"/>
    <n v="0"/>
    <n v="18"/>
  </r>
  <r>
    <x v="9"/>
    <s v="SAU"/>
    <x v="0"/>
    <x v="33"/>
    <s v="REF"/>
    <s v="Jeddah"/>
    <s v="U"/>
    <s v="U"/>
    <n v="0"/>
    <n v="0"/>
    <n v="0"/>
    <n v="0"/>
    <n v="0"/>
    <n v="0"/>
    <n v="0"/>
    <n v="0"/>
    <n v="9"/>
    <n v="0"/>
    <n v="0"/>
    <n v="0"/>
    <n v="0"/>
    <n v="9"/>
    <n v="9"/>
    <n v="9"/>
  </r>
  <r>
    <x v="9"/>
    <s v="SAU"/>
    <x v="0"/>
    <x v="33"/>
    <s v="REF"/>
    <s v="Riyadh"/>
    <s v="U"/>
    <s v="U"/>
    <n v="0"/>
    <n v="0"/>
    <n v="0"/>
    <n v="7"/>
    <n v="0"/>
    <n v="0"/>
    <n v="7"/>
    <n v="0"/>
    <n v="0"/>
    <n v="0"/>
    <n v="9"/>
    <n v="0"/>
    <n v="0"/>
    <n v="9"/>
    <n v="0"/>
    <n v="16"/>
  </r>
  <r>
    <x v="9"/>
    <s v="ESP"/>
    <x v="0"/>
    <x v="34"/>
    <s v="ASY"/>
    <s v="Dispersed in the country / territory"/>
    <s v="U"/>
    <s v="U"/>
    <n v="0"/>
    <n v="0"/>
    <n v="0"/>
    <n v="0"/>
    <n v="0"/>
    <n v="8"/>
    <n v="8"/>
    <n v="0"/>
    <n v="0"/>
    <n v="0"/>
    <n v="0"/>
    <n v="0"/>
    <n v="33"/>
    <n v="33"/>
    <n v="0"/>
    <n v="41"/>
  </r>
  <r>
    <x v="9"/>
    <s v="ESP"/>
    <x v="0"/>
    <x v="34"/>
    <s v="REF"/>
    <s v="Dispersed in the country / territory"/>
    <s v="V"/>
    <s v="U"/>
    <n v="0"/>
    <n v="0"/>
    <n v="0"/>
    <n v="0"/>
    <n v="0"/>
    <n v="0"/>
    <n v="0"/>
    <n v="0"/>
    <n v="0"/>
    <n v="0"/>
    <n v="0"/>
    <n v="0"/>
    <n v="0"/>
    <n v="0"/>
    <n v="0"/>
    <n v="111"/>
  </r>
  <r>
    <x v="9"/>
    <s v="SRB"/>
    <x v="0"/>
    <x v="35"/>
    <s v="ASY"/>
    <s v="Belgrade"/>
    <s v="U"/>
    <s v="U"/>
    <n v="0"/>
    <n v="0"/>
    <n v="0"/>
    <n v="0"/>
    <n v="0"/>
    <n v="0"/>
    <n v="0"/>
    <n v="0"/>
    <n v="0"/>
    <n v="0"/>
    <n v="9"/>
    <n v="0"/>
    <n v="0"/>
    <n v="9"/>
    <n v="0"/>
    <n v="9"/>
  </r>
  <r>
    <x v="9"/>
    <s v="SRB"/>
    <x v="0"/>
    <x v="35"/>
    <s v="ASY"/>
    <s v="Kosovo (Serbia)"/>
    <s v="U"/>
    <s v="U"/>
    <n v="0"/>
    <n v="0"/>
    <n v="0"/>
    <n v="0"/>
    <n v="0"/>
    <n v="0"/>
    <n v="0"/>
    <n v="0"/>
    <n v="0"/>
    <n v="0"/>
    <n v="24"/>
    <n v="0"/>
    <n v="0"/>
    <n v="24"/>
    <n v="0"/>
    <n v="24"/>
  </r>
  <r>
    <x v="9"/>
    <s v="SVK"/>
    <x v="0"/>
    <x v="67"/>
    <s v="REF"/>
    <s v="Dispersed in the country / territory"/>
    <s v="V"/>
    <s v="U"/>
    <n v="0"/>
    <n v="0"/>
    <n v="0"/>
    <n v="0"/>
    <n v="0"/>
    <n v="0"/>
    <n v="0"/>
    <n v="0"/>
    <n v="0"/>
    <n v="0"/>
    <n v="0"/>
    <n v="0"/>
    <n v="0"/>
    <n v="0"/>
    <n v="0"/>
    <n v="8"/>
  </r>
  <r>
    <x v="9"/>
    <s v="CHE"/>
    <x v="0"/>
    <x v="36"/>
    <s v="ASY"/>
    <s v="Dispersed in the country / territory"/>
    <s v="U"/>
    <s v="U"/>
    <n v="9"/>
    <n v="0"/>
    <n v="0"/>
    <n v="13"/>
    <n v="0"/>
    <n v="0"/>
    <n v="22"/>
    <n v="5"/>
    <n v="9"/>
    <n v="0"/>
    <n v="81"/>
    <n v="0"/>
    <n v="0"/>
    <n v="95"/>
    <n v="23"/>
    <n v="117"/>
  </r>
  <r>
    <x v="9"/>
    <s v="CHE"/>
    <x v="0"/>
    <x v="36"/>
    <s v="REF"/>
    <s v="Dispersed in the country / territory"/>
    <s v="U"/>
    <s v="U"/>
    <n v="0"/>
    <n v="5"/>
    <n v="5"/>
    <n v="11"/>
    <n v="0"/>
    <n v="12"/>
    <n v="33"/>
    <n v="0"/>
    <n v="6"/>
    <n v="7"/>
    <n v="25"/>
    <n v="0"/>
    <n v="17"/>
    <n v="55"/>
    <n v="23"/>
    <n v="88"/>
  </r>
  <r>
    <x v="9"/>
    <s v="SYR"/>
    <x v="0"/>
    <x v="60"/>
    <s v="ASY"/>
    <s v="Al Hol"/>
    <s v="R"/>
    <s v="U"/>
    <n v="0"/>
    <n v="0"/>
    <n v="0"/>
    <n v="0"/>
    <n v="0"/>
    <n v="0"/>
    <n v="0"/>
    <n v="0"/>
    <n v="0"/>
    <n v="0"/>
    <n v="6"/>
    <n v="0"/>
    <n v="0"/>
    <n v="6"/>
    <n v="0"/>
    <n v="6"/>
  </r>
  <r>
    <x v="9"/>
    <s v="SYR"/>
    <x v="0"/>
    <x v="60"/>
    <s v="ASY"/>
    <s v="Dimashq"/>
    <s v="U"/>
    <s v="U"/>
    <n v="0"/>
    <n v="5"/>
    <n v="0"/>
    <n v="10"/>
    <n v="0"/>
    <n v="0"/>
    <n v="15"/>
    <n v="0"/>
    <n v="7"/>
    <n v="0"/>
    <n v="14"/>
    <n v="0"/>
    <n v="0"/>
    <n v="21"/>
    <n v="12"/>
    <n v="36"/>
  </r>
  <r>
    <x v="9"/>
    <s v="SYR"/>
    <x v="0"/>
    <x v="60"/>
    <s v="REF"/>
    <s v="Al Hol"/>
    <s v="R"/>
    <s v="U"/>
    <n v="0"/>
    <n v="0"/>
    <n v="0"/>
    <n v="0"/>
    <n v="0"/>
    <n v="0"/>
    <n v="0"/>
    <n v="5"/>
    <n v="0"/>
    <n v="0"/>
    <n v="0"/>
    <n v="0"/>
    <n v="0"/>
    <n v="5"/>
    <n v="5"/>
    <n v="5"/>
  </r>
  <r>
    <x v="9"/>
    <s v="SYR"/>
    <x v="0"/>
    <x v="60"/>
    <s v="REF"/>
    <s v="Dimashq"/>
    <s v="U"/>
    <s v="U"/>
    <n v="0"/>
    <n v="6"/>
    <n v="0"/>
    <n v="7"/>
    <n v="5"/>
    <n v="0"/>
    <n v="18"/>
    <n v="0"/>
    <n v="5"/>
    <n v="0"/>
    <n v="5"/>
    <n v="0"/>
    <n v="0"/>
    <n v="10"/>
    <n v="11"/>
    <n v="28"/>
  </r>
  <r>
    <x v="9"/>
    <s v="THA"/>
    <x v="0"/>
    <x v="37"/>
    <s v="ASY"/>
    <s v="Bangkok"/>
    <s v="U"/>
    <s v="U"/>
    <n v="0"/>
    <n v="0"/>
    <n v="0"/>
    <n v="0"/>
    <n v="0"/>
    <n v="0"/>
    <n v="0"/>
    <n v="0"/>
    <n v="0"/>
    <n v="0"/>
    <n v="5"/>
    <n v="0"/>
    <n v="0"/>
    <n v="5"/>
    <n v="0"/>
    <n v="5"/>
  </r>
  <r>
    <x v="9"/>
    <s v="THA"/>
    <x v="0"/>
    <x v="37"/>
    <s v="REF"/>
    <s v="Bangkok"/>
    <s v="U"/>
    <s v="U"/>
    <n v="0"/>
    <n v="0"/>
    <n v="0"/>
    <n v="0"/>
    <n v="0"/>
    <n v="0"/>
    <n v="0"/>
    <n v="0"/>
    <n v="0"/>
    <n v="0"/>
    <n v="14"/>
    <n v="0"/>
    <n v="0"/>
    <n v="14"/>
    <n v="0"/>
    <n v="14"/>
  </r>
  <r>
    <x v="9"/>
    <s v="TUN"/>
    <x v="0"/>
    <x v="38"/>
    <s v="REF"/>
    <s v="Tunis"/>
    <s v="U"/>
    <s v="U"/>
    <n v="0"/>
    <n v="0"/>
    <n v="0"/>
    <n v="5"/>
    <n v="0"/>
    <n v="0"/>
    <n v="5"/>
    <n v="0"/>
    <n v="0"/>
    <n v="0"/>
    <n v="11"/>
    <n v="0"/>
    <n v="0"/>
    <n v="11"/>
    <n v="0"/>
    <n v="16"/>
  </r>
  <r>
    <x v="9"/>
    <s v="TUR"/>
    <x v="0"/>
    <x v="39"/>
    <s v="ASY"/>
    <s v="Ankara"/>
    <s v="U"/>
    <s v="U"/>
    <n v="0"/>
    <n v="0"/>
    <n v="0"/>
    <n v="0"/>
    <n v="0"/>
    <n v="0"/>
    <n v="0"/>
    <n v="0"/>
    <n v="0"/>
    <n v="0"/>
    <n v="6"/>
    <n v="0"/>
    <n v="0"/>
    <n v="6"/>
    <n v="0"/>
    <n v="6"/>
  </r>
  <r>
    <x v="9"/>
    <s v="TUR"/>
    <x v="0"/>
    <x v="39"/>
    <s v="ASY"/>
    <s v="Gaziantep"/>
    <s v="U"/>
    <s v="U"/>
    <n v="0"/>
    <n v="5"/>
    <n v="0"/>
    <n v="5"/>
    <n v="0"/>
    <n v="0"/>
    <n v="10"/>
    <n v="0"/>
    <n v="0"/>
    <n v="5"/>
    <n v="14"/>
    <n v="0"/>
    <n v="0"/>
    <n v="19"/>
    <n v="10"/>
    <n v="29"/>
  </r>
  <r>
    <x v="9"/>
    <s v="TUR"/>
    <x v="0"/>
    <x v="39"/>
    <s v="ASY"/>
    <s v="Hatay"/>
    <s v="U"/>
    <s v="U"/>
    <n v="0"/>
    <n v="0"/>
    <n v="0"/>
    <n v="0"/>
    <n v="0"/>
    <n v="0"/>
    <n v="0"/>
    <n v="0"/>
    <n v="0"/>
    <n v="0"/>
    <n v="8"/>
    <n v="0"/>
    <n v="0"/>
    <n v="8"/>
    <n v="0"/>
    <n v="8"/>
  </r>
  <r>
    <x v="9"/>
    <s v="TUR"/>
    <x v="0"/>
    <x v="39"/>
    <s v="ASY"/>
    <s v="Istanbul"/>
    <s v="U"/>
    <s v="U"/>
    <n v="5"/>
    <n v="0"/>
    <n v="0"/>
    <n v="5"/>
    <n v="0"/>
    <n v="0"/>
    <n v="10"/>
    <n v="5"/>
    <n v="0"/>
    <n v="0"/>
    <n v="10"/>
    <n v="0"/>
    <n v="0"/>
    <n v="15"/>
    <n v="10"/>
    <n v="25"/>
  </r>
  <r>
    <x v="9"/>
    <s v="TUR"/>
    <x v="0"/>
    <x v="39"/>
    <s v="ASY"/>
    <s v="Izmir"/>
    <s v="U"/>
    <s v="U"/>
    <n v="0"/>
    <n v="0"/>
    <n v="5"/>
    <n v="0"/>
    <n v="0"/>
    <n v="0"/>
    <n v="5"/>
    <n v="0"/>
    <n v="0"/>
    <n v="5"/>
    <n v="0"/>
    <n v="0"/>
    <n v="0"/>
    <n v="5"/>
    <n v="10"/>
    <n v="10"/>
  </r>
  <r>
    <x v="9"/>
    <s v="TUR"/>
    <x v="0"/>
    <x v="39"/>
    <s v="REF"/>
    <s v="Ankara"/>
    <s v="U"/>
    <s v="U"/>
    <n v="0"/>
    <n v="0"/>
    <n v="5"/>
    <n v="0"/>
    <n v="0"/>
    <n v="0"/>
    <n v="5"/>
    <n v="0"/>
    <n v="0"/>
    <n v="0"/>
    <n v="0"/>
    <n v="0"/>
    <n v="0"/>
    <n v="0"/>
    <n v="5"/>
    <n v="5"/>
  </r>
  <r>
    <x v="9"/>
    <s v="TUR"/>
    <x v="0"/>
    <x v="39"/>
    <s v="REF"/>
    <s v="Gaziantep"/>
    <s v="U"/>
    <s v="U"/>
    <n v="0"/>
    <n v="0"/>
    <n v="0"/>
    <n v="9"/>
    <n v="0"/>
    <n v="0"/>
    <n v="9"/>
    <n v="0"/>
    <n v="0"/>
    <n v="6"/>
    <n v="8"/>
    <n v="0"/>
    <n v="0"/>
    <n v="14"/>
    <n v="6"/>
    <n v="23"/>
  </r>
  <r>
    <x v="9"/>
    <s v="TUR"/>
    <x v="0"/>
    <x v="39"/>
    <s v="REF"/>
    <s v="Hatay"/>
    <s v="U"/>
    <s v="U"/>
    <n v="0"/>
    <n v="0"/>
    <n v="0"/>
    <n v="9"/>
    <n v="0"/>
    <n v="0"/>
    <n v="9"/>
    <n v="0"/>
    <n v="0"/>
    <n v="5"/>
    <n v="10"/>
    <n v="0"/>
    <n v="0"/>
    <n v="15"/>
    <n v="5"/>
    <n v="24"/>
  </r>
  <r>
    <x v="9"/>
    <s v="TUR"/>
    <x v="0"/>
    <x v="39"/>
    <s v="REF"/>
    <s v="Istanbul"/>
    <s v="U"/>
    <s v="U"/>
    <n v="0"/>
    <n v="0"/>
    <n v="0"/>
    <n v="0"/>
    <n v="0"/>
    <n v="0"/>
    <n v="0"/>
    <n v="0"/>
    <n v="7"/>
    <n v="0"/>
    <n v="0"/>
    <n v="0"/>
    <n v="0"/>
    <n v="7"/>
    <n v="7"/>
    <n v="7"/>
  </r>
  <r>
    <x v="9"/>
    <s v="TUR"/>
    <x v="0"/>
    <x v="39"/>
    <s v="REF"/>
    <s v="Mersin"/>
    <s v="U"/>
    <s v="U"/>
    <n v="0"/>
    <n v="0"/>
    <n v="0"/>
    <n v="0"/>
    <n v="0"/>
    <n v="0"/>
    <n v="0"/>
    <n v="0"/>
    <n v="0"/>
    <n v="0"/>
    <n v="5"/>
    <n v="0"/>
    <n v="0"/>
    <n v="5"/>
    <n v="0"/>
    <n v="5"/>
  </r>
  <r>
    <x v="9"/>
    <s v="ARE"/>
    <x v="0"/>
    <x v="40"/>
    <s v="ASY"/>
    <s v="Abu Dhabi"/>
    <s v="U"/>
    <s v="U"/>
    <n v="0"/>
    <n v="0"/>
    <n v="0"/>
    <n v="0"/>
    <n v="0"/>
    <n v="0"/>
    <n v="0"/>
    <n v="0"/>
    <n v="0"/>
    <n v="7"/>
    <n v="0"/>
    <n v="0"/>
    <n v="0"/>
    <n v="7"/>
    <n v="7"/>
    <n v="7"/>
  </r>
  <r>
    <x v="9"/>
    <s v="ARE"/>
    <x v="0"/>
    <x v="40"/>
    <s v="REF"/>
    <s v="Abu Dhabi"/>
    <s v="U"/>
    <s v="U"/>
    <n v="0"/>
    <n v="0"/>
    <n v="5"/>
    <n v="0"/>
    <n v="0"/>
    <n v="0"/>
    <n v="5"/>
    <n v="0"/>
    <n v="0"/>
    <n v="6"/>
    <n v="0"/>
    <n v="0"/>
    <n v="0"/>
    <n v="6"/>
    <n v="11"/>
    <n v="11"/>
  </r>
  <r>
    <x v="9"/>
    <s v="UKR"/>
    <x v="0"/>
    <x v="41"/>
    <s v="ASY"/>
    <s v="Dispersed in the country / territory"/>
    <s v="U"/>
    <s v="U"/>
    <n v="0"/>
    <n v="5"/>
    <n v="0"/>
    <n v="5"/>
    <n v="0"/>
    <n v="0"/>
    <n v="10"/>
    <n v="0"/>
    <n v="0"/>
    <n v="8"/>
    <n v="74"/>
    <n v="0"/>
    <n v="0"/>
    <n v="82"/>
    <n v="13"/>
    <n v="92"/>
  </r>
  <r>
    <x v="9"/>
    <s v="UKR"/>
    <x v="0"/>
    <x v="41"/>
    <s v="REF"/>
    <s v="Dispersed in the country / territory"/>
    <s v="U"/>
    <s v="U"/>
    <n v="0"/>
    <n v="0"/>
    <n v="0"/>
    <n v="0"/>
    <n v="0"/>
    <n v="5"/>
    <n v="5"/>
    <n v="0"/>
    <n v="0"/>
    <n v="0"/>
    <n v="0"/>
    <n v="0"/>
    <n v="17"/>
    <n v="17"/>
    <n v="0"/>
    <n v="22"/>
  </r>
  <r>
    <x v="9"/>
    <s v="USA"/>
    <x v="0"/>
    <x v="48"/>
    <s v="REF"/>
    <s v="Dispersed in the country / territory"/>
    <s v="V"/>
    <s v="U"/>
    <n v="0"/>
    <n v="0"/>
    <n v="0"/>
    <n v="0"/>
    <n v="0"/>
    <n v="0"/>
    <n v="0"/>
    <n v="0"/>
    <n v="0"/>
    <n v="0"/>
    <n v="0"/>
    <n v="0"/>
    <n v="0"/>
    <n v="0"/>
    <n v="0"/>
    <n v="6"/>
  </r>
  <r>
    <x v="9"/>
    <s v="VEN"/>
    <x v="0"/>
    <x v="73"/>
    <s v="ASY"/>
    <s v="Caracas"/>
    <s v="U"/>
    <s v="U"/>
    <n v="0"/>
    <n v="0"/>
    <n v="0"/>
    <n v="0"/>
    <n v="0"/>
    <n v="0"/>
    <n v="0"/>
    <n v="0"/>
    <n v="0"/>
    <n v="0"/>
    <n v="5"/>
    <n v="0"/>
    <n v="0"/>
    <n v="5"/>
    <n v="0"/>
    <n v="5"/>
  </r>
  <r>
    <x v="9"/>
    <s v="YEM"/>
    <x v="0"/>
    <x v="42"/>
    <s v="ASY"/>
    <s v="Aden"/>
    <s v="U"/>
    <s v="U"/>
    <n v="0"/>
    <n v="0"/>
    <n v="0"/>
    <n v="0"/>
    <n v="0"/>
    <n v="0"/>
    <n v="0"/>
    <n v="0"/>
    <n v="0"/>
    <n v="0"/>
    <n v="5"/>
    <n v="0"/>
    <n v="0"/>
    <n v="5"/>
    <n v="0"/>
    <n v="5"/>
  </r>
  <r>
    <x v="9"/>
    <s v="YEM"/>
    <x v="0"/>
    <x v="42"/>
    <s v="ASY"/>
    <s v="Sana'a"/>
    <s v="U"/>
    <s v="U"/>
    <n v="16"/>
    <n v="18"/>
    <n v="24"/>
    <n v="67"/>
    <n v="10"/>
    <n v="0"/>
    <n v="135"/>
    <n v="10"/>
    <n v="31"/>
    <n v="29"/>
    <n v="40"/>
    <n v="8"/>
    <n v="0"/>
    <n v="118"/>
    <n v="128"/>
    <n v="253"/>
  </r>
  <r>
    <x v="9"/>
    <s v="YEM"/>
    <x v="0"/>
    <x v="42"/>
    <s v="REF"/>
    <s v="Aden"/>
    <s v="U"/>
    <s v="U"/>
    <n v="0"/>
    <n v="0"/>
    <n v="5"/>
    <n v="12"/>
    <n v="0"/>
    <n v="0"/>
    <n v="17"/>
    <n v="0"/>
    <n v="0"/>
    <n v="6"/>
    <n v="20"/>
    <n v="0"/>
    <n v="0"/>
    <n v="26"/>
    <n v="11"/>
    <n v="43"/>
  </r>
  <r>
    <x v="9"/>
    <s v="YEM"/>
    <x v="0"/>
    <x v="42"/>
    <s v="REF"/>
    <s v="Sana'a"/>
    <s v="U"/>
    <s v="U"/>
    <n v="17"/>
    <n v="35"/>
    <n v="36"/>
    <n v="165"/>
    <n v="44"/>
    <n v="0"/>
    <n v="297"/>
    <n v="25"/>
    <n v="51"/>
    <n v="52"/>
    <n v="136"/>
    <n v="17"/>
    <n v="0"/>
    <n v="281"/>
    <n v="216"/>
    <n v="578"/>
  </r>
  <r>
    <x v="10"/>
    <s v="ALB"/>
    <x v="0"/>
    <x v="75"/>
    <s v="REF"/>
    <s v="Tirana Camp"/>
    <s v="U"/>
    <s v="U"/>
    <n v="0"/>
    <n v="0"/>
    <n v="0"/>
    <n v="0"/>
    <n v="0"/>
    <n v="0"/>
    <n v="0"/>
    <n v="5"/>
    <n v="0"/>
    <n v="0"/>
    <n v="0"/>
    <n v="0"/>
    <n v="0"/>
    <n v="5"/>
    <n v="5"/>
    <n v="5"/>
  </r>
  <r>
    <x v="10"/>
    <s v="DZA"/>
    <x v="0"/>
    <x v="0"/>
    <s v="ASY"/>
    <s v="Dispersed in the country / territory"/>
    <s v="U"/>
    <s v="U"/>
    <n v="0"/>
    <n v="0"/>
    <n v="0"/>
    <n v="5"/>
    <n v="0"/>
    <n v="0"/>
    <n v="5"/>
    <n v="0"/>
    <n v="0"/>
    <n v="0"/>
    <n v="15"/>
    <n v="0"/>
    <n v="0"/>
    <n v="15"/>
    <n v="0"/>
    <n v="20"/>
  </r>
  <r>
    <x v="10"/>
    <s v="DZA"/>
    <x v="0"/>
    <x v="0"/>
    <s v="REF"/>
    <s v="Alger"/>
    <s v="U"/>
    <s v="U"/>
    <n v="0"/>
    <n v="5"/>
    <n v="0"/>
    <n v="0"/>
    <n v="0"/>
    <n v="0"/>
    <n v="5"/>
    <n v="0"/>
    <n v="0"/>
    <n v="0"/>
    <n v="7"/>
    <n v="0"/>
    <n v="0"/>
    <n v="7"/>
    <n v="5"/>
    <n v="12"/>
  </r>
  <r>
    <x v="10"/>
    <s v="DZA"/>
    <x v="0"/>
    <x v="0"/>
    <s v="REF"/>
    <s v="Dispersed in the country / territory"/>
    <s v="V"/>
    <s v="U"/>
    <n v="0"/>
    <n v="0"/>
    <n v="0"/>
    <n v="0"/>
    <n v="0"/>
    <n v="0"/>
    <n v="0"/>
    <n v="0"/>
    <n v="0"/>
    <n v="0"/>
    <n v="0"/>
    <n v="0"/>
    <n v="0"/>
    <n v="0"/>
    <n v="0"/>
    <n v="4005"/>
  </r>
  <r>
    <x v="10"/>
    <s v="EGY"/>
    <x v="0"/>
    <x v="1"/>
    <s v="ASY"/>
    <s v="Cairo"/>
    <s v="U"/>
    <s v="U"/>
    <n v="0"/>
    <n v="0"/>
    <n v="6"/>
    <n v="0"/>
    <n v="0"/>
    <n v="0"/>
    <n v="6"/>
    <n v="0"/>
    <n v="0"/>
    <n v="0"/>
    <n v="9"/>
    <n v="5"/>
    <n v="0"/>
    <n v="14"/>
    <n v="6"/>
    <n v="20"/>
  </r>
  <r>
    <x v="10"/>
    <s v="EGY"/>
    <x v="0"/>
    <x v="1"/>
    <s v="REF"/>
    <s v="Cairo"/>
    <s v="U"/>
    <s v="U"/>
    <n v="6301"/>
    <n v="8001"/>
    <n v="4952"/>
    <n v="12958"/>
    <n v="841"/>
    <n v="0"/>
    <n v="33053"/>
    <n v="7000"/>
    <n v="5051"/>
    <n v="10000"/>
    <n v="14355"/>
    <n v="561"/>
    <n v="0"/>
    <n v="36967"/>
    <n v="41305"/>
    <n v="70020"/>
  </r>
  <r>
    <x v="10"/>
    <s v="EGY"/>
    <x v="0"/>
    <x v="1"/>
    <s v="REF"/>
    <s v="Giza"/>
    <s v="U"/>
    <s v="U"/>
    <n v="0"/>
    <n v="0"/>
    <n v="9"/>
    <n v="0"/>
    <n v="0"/>
    <n v="0"/>
    <n v="9"/>
    <n v="0"/>
    <n v="0"/>
    <n v="0"/>
    <n v="0"/>
    <n v="0"/>
    <n v="0"/>
    <n v="0"/>
    <n v="9"/>
    <n v="9"/>
  </r>
  <r>
    <x v="10"/>
    <s v="ARM"/>
    <x v="0"/>
    <x v="79"/>
    <s v="REF"/>
    <s v="Yerevan"/>
    <s v="U"/>
    <s v="U"/>
    <n v="0"/>
    <n v="0"/>
    <n v="0"/>
    <n v="5"/>
    <n v="0"/>
    <n v="0"/>
    <n v="5"/>
    <n v="0"/>
    <n v="0"/>
    <n v="0"/>
    <n v="0"/>
    <n v="0"/>
    <n v="0"/>
    <n v="0"/>
    <n v="0"/>
    <n v="5"/>
  </r>
  <r>
    <x v="10"/>
    <s v="AUS"/>
    <x v="0"/>
    <x v="2"/>
    <s v="ASY"/>
    <s v="Dispersed in the country / territory"/>
    <s v="V"/>
    <s v="U"/>
    <n v="0"/>
    <n v="0"/>
    <n v="0"/>
    <n v="0"/>
    <n v="0"/>
    <n v="0"/>
    <n v="0"/>
    <n v="0"/>
    <n v="0"/>
    <n v="0"/>
    <n v="0"/>
    <n v="0"/>
    <n v="0"/>
    <n v="0"/>
    <n v="0"/>
    <n v="36"/>
  </r>
  <r>
    <x v="10"/>
    <s v="AUS"/>
    <x v="0"/>
    <x v="2"/>
    <s v="REF"/>
    <s v="Dispersed in the country / territory"/>
    <s v="V"/>
    <s v="U"/>
    <n v="0"/>
    <n v="0"/>
    <n v="0"/>
    <n v="0"/>
    <n v="0"/>
    <n v="0"/>
    <n v="0"/>
    <n v="0"/>
    <n v="0"/>
    <n v="0"/>
    <n v="0"/>
    <n v="0"/>
    <n v="0"/>
    <n v="0"/>
    <n v="0"/>
    <n v="165"/>
  </r>
  <r>
    <x v="10"/>
    <s v="AZE"/>
    <x v="0"/>
    <x v="3"/>
    <s v="REF"/>
    <s v="Baku"/>
    <s v="U"/>
    <s v="U"/>
    <n v="0"/>
    <n v="0"/>
    <n v="0"/>
    <n v="0"/>
    <n v="0"/>
    <n v="0"/>
    <n v="0"/>
    <n v="0"/>
    <n v="5"/>
    <n v="0"/>
    <n v="0"/>
    <n v="0"/>
    <n v="0"/>
    <n v="5"/>
    <n v="5"/>
    <n v="5"/>
  </r>
  <r>
    <x v="10"/>
    <s v="BEL"/>
    <x v="0"/>
    <x v="4"/>
    <s v="ASY"/>
    <s v="Dispersed in the country / territory"/>
    <s v="U"/>
    <s v="U"/>
    <n v="0"/>
    <n v="0"/>
    <n v="0"/>
    <n v="0"/>
    <n v="0"/>
    <n v="0"/>
    <n v="0"/>
    <n v="0"/>
    <n v="0"/>
    <n v="0"/>
    <n v="0"/>
    <n v="0"/>
    <n v="0"/>
    <n v="0"/>
    <n v="0"/>
    <n v="13"/>
  </r>
  <r>
    <x v="10"/>
    <s v="BEL"/>
    <x v="0"/>
    <x v="4"/>
    <s v="REF"/>
    <s v="Dispersed in the country / territory"/>
    <s v="U"/>
    <s v="U"/>
    <n v="0"/>
    <n v="0"/>
    <n v="0"/>
    <n v="0"/>
    <n v="0"/>
    <n v="23"/>
    <n v="23"/>
    <n v="0"/>
    <n v="0"/>
    <n v="0"/>
    <n v="0"/>
    <n v="0"/>
    <n v="53"/>
    <n v="53"/>
    <n v="0"/>
    <n v="76"/>
  </r>
  <r>
    <x v="10"/>
    <s v="BLR"/>
    <x v="0"/>
    <x v="5"/>
    <s v="REF"/>
    <s v="Minsk"/>
    <s v="U"/>
    <s v="U"/>
    <n v="0"/>
    <n v="0"/>
    <n v="0"/>
    <n v="0"/>
    <n v="0"/>
    <n v="0"/>
    <n v="0"/>
    <n v="0"/>
    <n v="0"/>
    <n v="0"/>
    <n v="5"/>
    <n v="0"/>
    <n v="0"/>
    <n v="5"/>
    <n v="0"/>
    <n v="5"/>
  </r>
  <r>
    <x v="10"/>
    <s v="BRA"/>
    <x v="0"/>
    <x v="6"/>
    <s v="ASY"/>
    <s v="Distrito Federal"/>
    <s v="U"/>
    <s v="U"/>
    <n v="0"/>
    <n v="0"/>
    <n v="0"/>
    <n v="0"/>
    <n v="0"/>
    <n v="0"/>
    <n v="0"/>
    <n v="0"/>
    <n v="0"/>
    <n v="0"/>
    <n v="5"/>
    <n v="0"/>
    <n v="0"/>
    <n v="5"/>
    <n v="0"/>
    <n v="5"/>
  </r>
  <r>
    <x v="10"/>
    <s v="BRA"/>
    <x v="0"/>
    <x v="6"/>
    <s v="REF"/>
    <s v="Distrito Federal"/>
    <s v="U"/>
    <s v="U"/>
    <n v="0"/>
    <n v="0"/>
    <n v="0"/>
    <n v="7"/>
    <n v="5"/>
    <n v="0"/>
    <n v="12"/>
    <n v="0"/>
    <n v="0"/>
    <n v="0"/>
    <n v="7"/>
    <n v="0"/>
    <n v="0"/>
    <n v="7"/>
    <n v="0"/>
    <n v="19"/>
  </r>
  <r>
    <x v="10"/>
    <s v="BRA"/>
    <x v="0"/>
    <x v="6"/>
    <s v="REF"/>
    <s v="Paraná"/>
    <s v="U"/>
    <s v="U"/>
    <n v="0"/>
    <n v="0"/>
    <n v="0"/>
    <n v="6"/>
    <n v="0"/>
    <n v="0"/>
    <n v="6"/>
    <n v="0"/>
    <n v="0"/>
    <n v="0"/>
    <n v="12"/>
    <n v="0"/>
    <n v="0"/>
    <n v="12"/>
    <n v="0"/>
    <n v="18"/>
  </r>
  <r>
    <x v="10"/>
    <s v="BRA"/>
    <x v="0"/>
    <x v="6"/>
    <s v="REF"/>
    <s v="Rio De Janeiro"/>
    <s v="U"/>
    <s v="U"/>
    <n v="0"/>
    <n v="0"/>
    <n v="0"/>
    <n v="9"/>
    <n v="0"/>
    <n v="0"/>
    <n v="9"/>
    <n v="0"/>
    <n v="0"/>
    <n v="0"/>
    <n v="0"/>
    <n v="0"/>
    <n v="0"/>
    <n v="0"/>
    <n v="0"/>
    <n v="9"/>
  </r>
  <r>
    <x v="10"/>
    <s v="BRA"/>
    <x v="0"/>
    <x v="6"/>
    <s v="REF"/>
    <s v="Rio Grande Do Sul"/>
    <s v="U"/>
    <s v="U"/>
    <n v="0"/>
    <n v="0"/>
    <n v="5"/>
    <n v="12"/>
    <n v="0"/>
    <n v="0"/>
    <n v="17"/>
    <n v="0"/>
    <n v="0"/>
    <n v="5"/>
    <n v="19"/>
    <n v="0"/>
    <n v="0"/>
    <n v="24"/>
    <n v="10"/>
    <n v="41"/>
  </r>
  <r>
    <x v="10"/>
    <s v="BRA"/>
    <x v="0"/>
    <x v="6"/>
    <s v="REF"/>
    <s v="Sao Paulo"/>
    <s v="U"/>
    <s v="U"/>
    <n v="0"/>
    <n v="0"/>
    <n v="5"/>
    <n v="6"/>
    <n v="0"/>
    <n v="0"/>
    <n v="11"/>
    <n v="0"/>
    <n v="0"/>
    <n v="0"/>
    <n v="12"/>
    <n v="7"/>
    <n v="0"/>
    <n v="19"/>
    <n v="5"/>
    <n v="30"/>
  </r>
  <r>
    <x v="10"/>
    <s v="BIH"/>
    <x v="0"/>
    <x v="7"/>
    <s v="REF"/>
    <s v="Federacija Bosne I Hercegovine"/>
    <s v="V"/>
    <s v="U"/>
    <n v="0"/>
    <n v="0"/>
    <n v="0"/>
    <n v="0"/>
    <n v="0"/>
    <n v="0"/>
    <n v="0"/>
    <n v="0"/>
    <n v="0"/>
    <n v="0"/>
    <n v="5"/>
    <n v="0"/>
    <n v="0"/>
    <n v="5"/>
    <n v="0"/>
    <n v="5"/>
  </r>
  <r>
    <x v="10"/>
    <s v="CAN"/>
    <x v="0"/>
    <x v="8"/>
    <s v="ASY"/>
    <s v="Dispersed in the country / territory"/>
    <s v="U"/>
    <s v="U"/>
    <n v="0"/>
    <n v="6"/>
    <n v="0"/>
    <n v="11"/>
    <n v="0"/>
    <n v="0"/>
    <n v="17"/>
    <n v="0"/>
    <n v="7"/>
    <n v="5"/>
    <n v="30"/>
    <n v="0"/>
    <n v="0"/>
    <n v="42"/>
    <n v="18"/>
    <n v="59"/>
  </r>
  <r>
    <x v="10"/>
    <s v="CAN"/>
    <x v="0"/>
    <x v="8"/>
    <s v="REF"/>
    <s v="Dispersed in the country / territory"/>
    <s v="U"/>
    <s v="U"/>
    <n v="7"/>
    <n v="7"/>
    <n v="5"/>
    <n v="31"/>
    <n v="0"/>
    <n v="0"/>
    <n v="50"/>
    <n v="5"/>
    <n v="7"/>
    <n v="5"/>
    <n v="68"/>
    <n v="0"/>
    <n v="0"/>
    <n v="85"/>
    <n v="36"/>
    <n v="135"/>
  </r>
  <r>
    <x v="10"/>
    <s v="CAN"/>
    <x v="0"/>
    <x v="8"/>
    <s v="REF"/>
    <s v="Dispersed in the country / territory"/>
    <s v="V"/>
    <s v="U"/>
    <n v="0"/>
    <n v="0"/>
    <n v="0"/>
    <n v="0"/>
    <n v="0"/>
    <n v="0"/>
    <n v="0"/>
    <n v="0"/>
    <n v="0"/>
    <n v="0"/>
    <n v="0"/>
    <n v="0"/>
    <n v="0"/>
    <n v="0"/>
    <n v="0"/>
    <n v="501"/>
  </r>
  <r>
    <x v="10"/>
    <s v="CHN"/>
    <x v="0"/>
    <x v="63"/>
    <s v="REF"/>
    <s v="Nanjing"/>
    <s v="U"/>
    <s v="U"/>
    <n v="0"/>
    <n v="0"/>
    <n v="0"/>
    <n v="0"/>
    <n v="0"/>
    <n v="0"/>
    <n v="0"/>
    <n v="0"/>
    <n v="0"/>
    <n v="0"/>
    <n v="6"/>
    <n v="0"/>
    <n v="0"/>
    <n v="6"/>
    <n v="0"/>
    <n v="6"/>
  </r>
  <r>
    <x v="10"/>
    <s v="CHL"/>
    <x v="0"/>
    <x v="9"/>
    <s v="REF"/>
    <s v="Dispersed in the country / territory"/>
    <s v="V"/>
    <s v="U"/>
    <n v="0"/>
    <n v="0"/>
    <n v="0"/>
    <n v="0"/>
    <n v="0"/>
    <n v="0"/>
    <n v="0"/>
    <n v="0"/>
    <n v="0"/>
    <n v="0"/>
    <n v="0"/>
    <n v="0"/>
    <n v="0"/>
    <n v="0"/>
    <n v="0"/>
    <n v="116"/>
  </r>
  <r>
    <x v="10"/>
    <s v="CYP"/>
    <x v="0"/>
    <x v="11"/>
    <s v="ASY"/>
    <s v="Dispersed in the country / territory"/>
    <s v="U"/>
    <s v="U"/>
    <n v="0"/>
    <n v="0"/>
    <n v="0"/>
    <n v="0"/>
    <n v="0"/>
    <n v="0"/>
    <n v="0"/>
    <n v="0"/>
    <n v="0"/>
    <n v="0"/>
    <n v="0"/>
    <n v="0"/>
    <n v="0"/>
    <n v="0"/>
    <n v="0"/>
    <n v="636"/>
  </r>
  <r>
    <x v="10"/>
    <s v="CYP"/>
    <x v="0"/>
    <x v="11"/>
    <s v="REF"/>
    <s v="Dispersed in the country / territory"/>
    <s v="U"/>
    <s v="U"/>
    <n v="0"/>
    <n v="0"/>
    <n v="0"/>
    <n v="0"/>
    <n v="0"/>
    <n v="0"/>
    <n v="0"/>
    <n v="0"/>
    <n v="0"/>
    <n v="0"/>
    <n v="0"/>
    <n v="0"/>
    <n v="0"/>
    <n v="0"/>
    <n v="0"/>
    <n v="1642"/>
  </r>
  <r>
    <x v="10"/>
    <s v="DNK"/>
    <x v="0"/>
    <x v="12"/>
    <s v="ASY"/>
    <s v="Dispersed in the country / territory"/>
    <s v="V"/>
    <s v="U"/>
    <n v="0"/>
    <n v="0"/>
    <n v="0"/>
    <n v="0"/>
    <n v="0"/>
    <n v="0"/>
    <n v="0"/>
    <n v="0"/>
    <n v="0"/>
    <n v="0"/>
    <n v="0"/>
    <n v="0"/>
    <n v="0"/>
    <n v="0"/>
    <n v="0"/>
    <n v="13"/>
  </r>
  <r>
    <x v="10"/>
    <s v="DNK"/>
    <x v="0"/>
    <x v="12"/>
    <s v="REF"/>
    <s v="Dispersed in the country / territory"/>
    <s v="V"/>
    <s v="U"/>
    <n v="0"/>
    <n v="0"/>
    <n v="0"/>
    <n v="0"/>
    <n v="0"/>
    <n v="0"/>
    <n v="0"/>
    <n v="0"/>
    <n v="0"/>
    <n v="0"/>
    <n v="0"/>
    <n v="0"/>
    <n v="0"/>
    <n v="0"/>
    <n v="0"/>
    <n v="314"/>
  </r>
  <r>
    <x v="10"/>
    <s v="ECU"/>
    <x v="0"/>
    <x v="13"/>
    <s v="REF"/>
    <s v="Dispersed in the country / territory"/>
    <s v="V"/>
    <s v="U"/>
    <n v="0"/>
    <n v="0"/>
    <n v="0"/>
    <n v="0"/>
    <n v="0"/>
    <n v="0"/>
    <n v="0"/>
    <n v="0"/>
    <n v="0"/>
    <n v="0"/>
    <n v="9"/>
    <n v="0"/>
    <n v="0"/>
    <n v="9"/>
    <n v="0"/>
    <n v="9"/>
  </r>
  <r>
    <x v="10"/>
    <s v="FRA"/>
    <x v="0"/>
    <x v="14"/>
    <s v="REF"/>
    <s v="Dispersed in the country / territory"/>
    <s v="U"/>
    <s v="U"/>
    <n v="0"/>
    <n v="0"/>
    <n v="0"/>
    <n v="0"/>
    <n v="0"/>
    <n v="57"/>
    <n v="57"/>
    <n v="0"/>
    <n v="0"/>
    <n v="0"/>
    <n v="0"/>
    <n v="0"/>
    <n v="161"/>
    <n v="161"/>
    <n v="0"/>
    <n v="218"/>
  </r>
  <r>
    <x v="10"/>
    <s v="GBR"/>
    <x v="0"/>
    <x v="50"/>
    <s v="ASY"/>
    <s v="Dispersed in the country / territory"/>
    <s v="V"/>
    <s v="U"/>
    <n v="0"/>
    <n v="0"/>
    <n v="0"/>
    <n v="0"/>
    <n v="0"/>
    <n v="0"/>
    <n v="0"/>
    <n v="0"/>
    <n v="0"/>
    <n v="0"/>
    <n v="0"/>
    <n v="0"/>
    <n v="0"/>
    <n v="0"/>
    <n v="0"/>
    <n v="145"/>
  </r>
  <r>
    <x v="10"/>
    <s v="GBR"/>
    <x v="0"/>
    <x v="50"/>
    <s v="REF"/>
    <s v="Dispersed in the country / territory"/>
    <s v="V"/>
    <s v="U"/>
    <n v="0"/>
    <n v="0"/>
    <n v="0"/>
    <n v="0"/>
    <n v="0"/>
    <n v="0"/>
    <n v="0"/>
    <n v="0"/>
    <n v="0"/>
    <n v="0"/>
    <n v="0"/>
    <n v="0"/>
    <n v="0"/>
    <n v="0"/>
    <n v="0"/>
    <n v="242"/>
  </r>
  <r>
    <x v="10"/>
    <s v="GRC"/>
    <x v="0"/>
    <x v="15"/>
    <s v="REF"/>
    <s v="Dispersed in the country / territory"/>
    <s v="V"/>
    <s v="U"/>
    <n v="0"/>
    <n v="0"/>
    <n v="0"/>
    <n v="0"/>
    <n v="0"/>
    <n v="0"/>
    <n v="0"/>
    <n v="0"/>
    <n v="0"/>
    <n v="0"/>
    <n v="0"/>
    <n v="0"/>
    <n v="0"/>
    <n v="0"/>
    <n v="0"/>
    <n v="10"/>
  </r>
  <r>
    <x v="10"/>
    <s v="HKG"/>
    <x v="0"/>
    <x v="77"/>
    <s v="REF"/>
    <s v="Dispersed in the country / territory"/>
    <s v="U"/>
    <s v="U"/>
    <n v="0"/>
    <n v="0"/>
    <n v="8"/>
    <n v="0"/>
    <n v="0"/>
    <n v="0"/>
    <n v="8"/>
    <n v="0"/>
    <n v="0"/>
    <n v="0"/>
    <n v="0"/>
    <n v="0"/>
    <n v="0"/>
    <n v="0"/>
    <n v="8"/>
    <n v="8"/>
  </r>
  <r>
    <x v="10"/>
    <s v="HUN"/>
    <x v="0"/>
    <x v="16"/>
    <s v="REF"/>
    <s v="Dispersed in the country / territory"/>
    <s v="V"/>
    <s v="U"/>
    <n v="0"/>
    <n v="0"/>
    <n v="0"/>
    <n v="0"/>
    <n v="0"/>
    <n v="0"/>
    <n v="0"/>
    <n v="0"/>
    <n v="0"/>
    <n v="0"/>
    <n v="0"/>
    <n v="0"/>
    <n v="0"/>
    <n v="0"/>
    <n v="0"/>
    <n v="119"/>
  </r>
  <r>
    <x v="10"/>
    <s v="IND"/>
    <x v="0"/>
    <x v="65"/>
    <s v="ASY"/>
    <s v="Delhi"/>
    <s v="U"/>
    <s v="U"/>
    <n v="0"/>
    <n v="0"/>
    <n v="0"/>
    <n v="0"/>
    <n v="0"/>
    <n v="0"/>
    <n v="0"/>
    <n v="0"/>
    <n v="9"/>
    <n v="0"/>
    <n v="0"/>
    <n v="0"/>
    <n v="0"/>
    <n v="9"/>
    <n v="9"/>
    <n v="9"/>
  </r>
  <r>
    <x v="10"/>
    <s v="IND"/>
    <x v="0"/>
    <x v="65"/>
    <s v="REF"/>
    <s v="Delhi"/>
    <s v="U"/>
    <s v="U"/>
    <n v="0"/>
    <n v="8"/>
    <n v="0"/>
    <n v="17"/>
    <n v="0"/>
    <n v="0"/>
    <n v="25"/>
    <n v="0"/>
    <n v="7"/>
    <n v="6"/>
    <n v="36"/>
    <n v="0"/>
    <n v="0"/>
    <n v="49"/>
    <n v="21"/>
    <n v="74"/>
  </r>
  <r>
    <x v="10"/>
    <s v="IDN"/>
    <x v="0"/>
    <x v="43"/>
    <s v="ASY"/>
    <s v="Bogor"/>
    <s v="U"/>
    <s v="U"/>
    <n v="0"/>
    <n v="0"/>
    <n v="0"/>
    <n v="8"/>
    <n v="0"/>
    <n v="0"/>
    <n v="8"/>
    <n v="5"/>
    <n v="0"/>
    <n v="0"/>
    <n v="6"/>
    <n v="0"/>
    <n v="0"/>
    <n v="11"/>
    <n v="5"/>
    <n v="19"/>
  </r>
  <r>
    <x v="10"/>
    <s v="IDN"/>
    <x v="0"/>
    <x v="43"/>
    <s v="ASY"/>
    <s v="Dispersed in the country / territory"/>
    <s v="U"/>
    <s v="U"/>
    <n v="0"/>
    <n v="0"/>
    <n v="0"/>
    <n v="0"/>
    <n v="0"/>
    <n v="0"/>
    <n v="0"/>
    <n v="0"/>
    <n v="0"/>
    <n v="0"/>
    <n v="6"/>
    <n v="0"/>
    <n v="0"/>
    <n v="6"/>
    <n v="0"/>
    <n v="6"/>
  </r>
  <r>
    <x v="10"/>
    <s v="IDN"/>
    <x v="0"/>
    <x v="43"/>
    <s v="ASY"/>
    <s v="Dki Jakarta"/>
    <s v="U"/>
    <s v="U"/>
    <n v="0"/>
    <n v="8"/>
    <n v="0"/>
    <n v="6"/>
    <n v="0"/>
    <n v="0"/>
    <n v="14"/>
    <n v="8"/>
    <n v="0"/>
    <n v="0"/>
    <n v="8"/>
    <n v="0"/>
    <n v="0"/>
    <n v="16"/>
    <n v="16"/>
    <n v="30"/>
  </r>
  <r>
    <x v="10"/>
    <s v="IDN"/>
    <x v="0"/>
    <x v="43"/>
    <s v="ASY"/>
    <s v="Tanjung Pinang"/>
    <s v="U"/>
    <s v="U"/>
    <n v="0"/>
    <n v="0"/>
    <n v="0"/>
    <n v="0"/>
    <n v="0"/>
    <n v="0"/>
    <n v="0"/>
    <n v="0"/>
    <n v="0"/>
    <n v="0"/>
    <n v="8"/>
    <n v="0"/>
    <n v="0"/>
    <n v="8"/>
    <n v="0"/>
    <n v="8"/>
  </r>
  <r>
    <x v="10"/>
    <s v="IRL"/>
    <x v="0"/>
    <x v="18"/>
    <s v="ASY"/>
    <s v="Dispersed in the country / territory"/>
    <s v="V"/>
    <s v="U"/>
    <n v="0"/>
    <n v="0"/>
    <n v="0"/>
    <n v="0"/>
    <n v="0"/>
    <n v="0"/>
    <n v="0"/>
    <n v="0"/>
    <n v="0"/>
    <n v="0"/>
    <n v="0"/>
    <n v="0"/>
    <n v="0"/>
    <n v="0"/>
    <n v="0"/>
    <n v="23"/>
  </r>
  <r>
    <x v="10"/>
    <s v="IRL"/>
    <x v="0"/>
    <x v="18"/>
    <s v="REF"/>
    <s v="Dispersed in the country / territory"/>
    <s v="V"/>
    <s v="U"/>
    <n v="0"/>
    <n v="0"/>
    <n v="0"/>
    <n v="0"/>
    <n v="0"/>
    <n v="0"/>
    <n v="0"/>
    <n v="0"/>
    <n v="0"/>
    <n v="0"/>
    <n v="0"/>
    <n v="0"/>
    <n v="0"/>
    <n v="0"/>
    <n v="0"/>
    <n v="127"/>
  </r>
  <r>
    <x v="10"/>
    <s v="IRQ"/>
    <x v="0"/>
    <x v="19"/>
    <s v="REF"/>
    <s v="Anbar/Al-Waleed"/>
    <s v="U"/>
    <s v="U"/>
    <n v="19"/>
    <n v="10"/>
    <n v="7"/>
    <n v="27"/>
    <n v="5"/>
    <n v="0"/>
    <n v="68"/>
    <n v="9"/>
    <n v="17"/>
    <n v="6"/>
    <n v="58"/>
    <n v="8"/>
    <n v="0"/>
    <n v="98"/>
    <n v="68"/>
    <n v="166"/>
  </r>
  <r>
    <x v="10"/>
    <s v="IRQ"/>
    <x v="0"/>
    <x v="19"/>
    <s v="REF"/>
    <s v="Baghdad"/>
    <s v="U"/>
    <s v="U"/>
    <n v="336"/>
    <n v="651"/>
    <n v="689"/>
    <n v="2982"/>
    <n v="489"/>
    <n v="0"/>
    <n v="5147"/>
    <n v="376"/>
    <n v="625"/>
    <n v="709"/>
    <n v="3170"/>
    <n v="491"/>
    <n v="0"/>
    <n v="5371"/>
    <n v="3386"/>
    <n v="10518"/>
  </r>
  <r>
    <x v="10"/>
    <s v="IRQ"/>
    <x v="0"/>
    <x v="19"/>
    <s v="REF"/>
    <s v="Ninewa/Mousl"/>
    <s v="U"/>
    <s v="U"/>
    <n v="40"/>
    <n v="64"/>
    <n v="50"/>
    <n v="234"/>
    <n v="37"/>
    <n v="0"/>
    <n v="425"/>
    <n v="36"/>
    <n v="66"/>
    <n v="49"/>
    <n v="253"/>
    <n v="29"/>
    <n v="0"/>
    <n v="433"/>
    <n v="305"/>
    <n v="858"/>
  </r>
  <r>
    <x v="10"/>
    <s v="IRQ"/>
    <x v="0"/>
    <x v="19"/>
    <s v="REF"/>
    <s v="Salaheldin"/>
    <s v="U"/>
    <s v="U"/>
    <n v="0"/>
    <n v="0"/>
    <n v="0"/>
    <n v="0"/>
    <n v="0"/>
    <n v="0"/>
    <n v="0"/>
    <n v="0"/>
    <n v="7"/>
    <n v="0"/>
    <n v="0"/>
    <n v="0"/>
    <n v="0"/>
    <n v="7"/>
    <n v="7"/>
    <n v="7"/>
  </r>
  <r>
    <x v="10"/>
    <s v="ITA"/>
    <x v="0"/>
    <x v="20"/>
    <s v="REF"/>
    <s v="Dispersed in the country / territory"/>
    <s v="V"/>
    <s v="U"/>
    <n v="0"/>
    <n v="0"/>
    <n v="0"/>
    <n v="0"/>
    <n v="0"/>
    <n v="0"/>
    <n v="0"/>
    <n v="0"/>
    <n v="0"/>
    <n v="0"/>
    <n v="0"/>
    <n v="0"/>
    <n v="0"/>
    <n v="0"/>
    <n v="0"/>
    <n v="402"/>
  </r>
  <r>
    <x v="10"/>
    <s v="JPN"/>
    <x v="0"/>
    <x v="80"/>
    <s v="ASY"/>
    <s v="Dispersed in the country / territory"/>
    <s v="V"/>
    <s v="U"/>
    <n v="0"/>
    <n v="0"/>
    <n v="0"/>
    <n v="0"/>
    <n v="0"/>
    <n v="0"/>
    <n v="0"/>
    <n v="0"/>
    <n v="0"/>
    <n v="0"/>
    <n v="0"/>
    <n v="0"/>
    <n v="0"/>
    <n v="0"/>
    <n v="0"/>
    <n v="5"/>
  </r>
  <r>
    <x v="10"/>
    <s v="KAZ"/>
    <x v="0"/>
    <x v="21"/>
    <s v="REF"/>
    <s v="Almaty"/>
    <s v="U"/>
    <s v="U"/>
    <n v="0"/>
    <n v="0"/>
    <n v="0"/>
    <n v="7"/>
    <n v="0"/>
    <n v="0"/>
    <n v="7"/>
    <n v="0"/>
    <n v="0"/>
    <n v="0"/>
    <n v="0"/>
    <n v="0"/>
    <n v="0"/>
    <n v="0"/>
    <n v="0"/>
    <n v="7"/>
  </r>
  <r>
    <x v="10"/>
    <s v="KWT"/>
    <x v="0"/>
    <x v="22"/>
    <s v="ASY"/>
    <s v="Dispersed in the country / territory"/>
    <s v="U"/>
    <s v="U"/>
    <n v="0"/>
    <n v="0"/>
    <n v="0"/>
    <n v="5"/>
    <n v="0"/>
    <n v="0"/>
    <n v="5"/>
    <n v="0"/>
    <n v="0"/>
    <n v="5"/>
    <n v="0"/>
    <n v="5"/>
    <n v="0"/>
    <n v="10"/>
    <n v="5"/>
    <n v="15"/>
  </r>
  <r>
    <x v="10"/>
    <s v="LBY"/>
    <x v="0"/>
    <x v="23"/>
    <s v="REF"/>
    <s v="Tripoli"/>
    <s v="U"/>
    <s v="U"/>
    <n v="69"/>
    <n v="178"/>
    <n v="147"/>
    <n v="817"/>
    <n v="101"/>
    <n v="0"/>
    <n v="1312"/>
    <n v="72"/>
    <n v="185"/>
    <n v="149"/>
    <n v="811"/>
    <n v="181"/>
    <n v="0"/>
    <n v="1398"/>
    <n v="800"/>
    <n v="2710"/>
  </r>
  <r>
    <x v="10"/>
    <s v="LBN"/>
    <x v="0"/>
    <x v="69"/>
    <s v="REF"/>
    <s v="Dispersed in the country / territory"/>
    <s v="V"/>
    <s v="U"/>
    <n v="0"/>
    <n v="0"/>
    <n v="0"/>
    <n v="0"/>
    <n v="0"/>
    <n v="0"/>
    <n v="0"/>
    <n v="0"/>
    <n v="0"/>
    <n v="0"/>
    <n v="0"/>
    <n v="0"/>
    <n v="0"/>
    <n v="0"/>
    <n v="0"/>
    <n v="29"/>
  </r>
  <r>
    <x v="10"/>
    <s v="LVA"/>
    <x v="0"/>
    <x v="76"/>
    <s v="REF"/>
    <s v="Dispersed in the country / territory"/>
    <s v="V"/>
    <s v="U"/>
    <n v="0"/>
    <n v="0"/>
    <n v="0"/>
    <n v="0"/>
    <n v="0"/>
    <n v="0"/>
    <n v="0"/>
    <n v="0"/>
    <n v="0"/>
    <n v="0"/>
    <n v="0"/>
    <n v="0"/>
    <n v="0"/>
    <n v="0"/>
    <n v="0"/>
    <n v="5"/>
  </r>
  <r>
    <x v="10"/>
    <s v="MDG"/>
    <x v="0"/>
    <x v="81"/>
    <s v="REF"/>
    <s v="Dispersed in the country / territory"/>
    <s v="U"/>
    <s v="U"/>
    <n v="0"/>
    <n v="0"/>
    <n v="5"/>
    <n v="0"/>
    <n v="0"/>
    <n v="0"/>
    <n v="5"/>
    <n v="0"/>
    <n v="0"/>
    <n v="0"/>
    <n v="0"/>
    <n v="0"/>
    <n v="0"/>
    <n v="0"/>
    <n v="5"/>
    <n v="5"/>
  </r>
  <r>
    <x v="10"/>
    <s v="MRT"/>
    <x v="0"/>
    <x v="71"/>
    <s v="ASY"/>
    <s v="Nouakchott/Nouadhibou"/>
    <s v="U"/>
    <s v="U"/>
    <n v="0"/>
    <n v="0"/>
    <n v="0"/>
    <n v="0"/>
    <n v="0"/>
    <n v="0"/>
    <n v="0"/>
    <n v="0"/>
    <n v="0"/>
    <n v="0"/>
    <n v="5"/>
    <n v="0"/>
    <n v="0"/>
    <n v="5"/>
    <n v="0"/>
    <n v="5"/>
  </r>
  <r>
    <x v="10"/>
    <s v="MRT"/>
    <x v="0"/>
    <x v="71"/>
    <s v="REF"/>
    <s v="Nouakchott/Nouadhibou"/>
    <s v="U"/>
    <s v="U"/>
    <n v="0"/>
    <n v="5"/>
    <n v="0"/>
    <n v="0"/>
    <n v="0"/>
    <n v="0"/>
    <n v="5"/>
    <n v="0"/>
    <n v="0"/>
    <n v="0"/>
    <n v="5"/>
    <n v="0"/>
    <n v="0"/>
    <n v="5"/>
    <n v="5"/>
    <n v="10"/>
  </r>
  <r>
    <x v="10"/>
    <s v="MKD"/>
    <x v="0"/>
    <x v="78"/>
    <s v="ASY"/>
    <s v="Vizbegovo"/>
    <s v="U"/>
    <s v="U"/>
    <n v="0"/>
    <n v="0"/>
    <n v="0"/>
    <n v="0"/>
    <n v="0"/>
    <n v="0"/>
    <n v="0"/>
    <n v="0"/>
    <n v="0"/>
    <n v="0"/>
    <n v="15"/>
    <n v="0"/>
    <n v="0"/>
    <n v="15"/>
    <n v="0"/>
    <n v="15"/>
  </r>
  <r>
    <x v="10"/>
    <s v="MDA"/>
    <x v="0"/>
    <x v="53"/>
    <s v="REF"/>
    <s v="Dispersed in the country / territory"/>
    <s v="V"/>
    <s v="U"/>
    <n v="0"/>
    <n v="0"/>
    <n v="0"/>
    <n v="0"/>
    <n v="0"/>
    <n v="0"/>
    <n v="0"/>
    <n v="0"/>
    <n v="0"/>
    <n v="0"/>
    <n v="7"/>
    <n v="0"/>
    <n v="0"/>
    <n v="7"/>
    <n v="0"/>
    <n v="7"/>
  </r>
  <r>
    <x v="10"/>
    <s v="MEX"/>
    <x v="0"/>
    <x v="24"/>
    <s v="REF"/>
    <s v="Mexico City"/>
    <s v="U"/>
    <s v="U"/>
    <n v="0"/>
    <n v="0"/>
    <n v="0"/>
    <n v="0"/>
    <n v="0"/>
    <n v="0"/>
    <n v="0"/>
    <n v="0"/>
    <n v="0"/>
    <n v="0"/>
    <n v="5"/>
    <n v="0"/>
    <n v="0"/>
    <n v="5"/>
    <n v="0"/>
    <n v="5"/>
  </r>
  <r>
    <x v="10"/>
    <s v="MYS"/>
    <x v="0"/>
    <x v="44"/>
    <s v="ASY"/>
    <s v="Kuala Lumpur"/>
    <s v="U"/>
    <s v="U"/>
    <n v="8"/>
    <n v="0"/>
    <n v="0"/>
    <n v="7"/>
    <n v="0"/>
    <n v="0"/>
    <n v="15"/>
    <n v="0"/>
    <n v="7"/>
    <n v="0"/>
    <n v="86"/>
    <n v="0"/>
    <n v="0"/>
    <n v="93"/>
    <n v="15"/>
    <n v="108"/>
  </r>
  <r>
    <x v="10"/>
    <s v="MYS"/>
    <x v="0"/>
    <x v="44"/>
    <s v="REF"/>
    <s v="Kuala Lumpur"/>
    <s v="U"/>
    <s v="U"/>
    <n v="16"/>
    <n v="21"/>
    <n v="11"/>
    <n v="40"/>
    <n v="5"/>
    <n v="0"/>
    <n v="93"/>
    <n v="12"/>
    <n v="11"/>
    <n v="9"/>
    <n v="116"/>
    <n v="6"/>
    <n v="0"/>
    <n v="154"/>
    <n v="80"/>
    <n v="247"/>
  </r>
  <r>
    <x v="10"/>
    <s v="MAR"/>
    <x v="0"/>
    <x v="25"/>
    <s v="REF"/>
    <s v="Rabat"/>
    <s v="U"/>
    <s v="U"/>
    <n v="0"/>
    <n v="0"/>
    <n v="0"/>
    <n v="10"/>
    <n v="0"/>
    <n v="0"/>
    <n v="10"/>
    <n v="0"/>
    <n v="0"/>
    <n v="5"/>
    <n v="18"/>
    <n v="0"/>
    <n v="0"/>
    <n v="23"/>
    <n v="5"/>
    <n v="33"/>
  </r>
  <r>
    <x v="10"/>
    <s v="MLT"/>
    <x v="0"/>
    <x v="26"/>
    <s v="ASY"/>
    <s v="Dispersed in the country / territory"/>
    <s v="V"/>
    <s v="U"/>
    <n v="0"/>
    <n v="0"/>
    <n v="0"/>
    <n v="0"/>
    <n v="0"/>
    <n v="0"/>
    <n v="0"/>
    <n v="0"/>
    <n v="0"/>
    <n v="0"/>
    <n v="0"/>
    <n v="0"/>
    <n v="0"/>
    <n v="0"/>
    <n v="0"/>
    <n v="15"/>
  </r>
  <r>
    <x v="10"/>
    <s v="MLT"/>
    <x v="0"/>
    <x v="26"/>
    <s v="REF"/>
    <s v="Dispersed in the country / territory"/>
    <s v="V"/>
    <s v="U"/>
    <n v="0"/>
    <n v="0"/>
    <n v="0"/>
    <n v="0"/>
    <n v="0"/>
    <n v="0"/>
    <n v="0"/>
    <n v="0"/>
    <n v="0"/>
    <n v="0"/>
    <n v="0"/>
    <n v="0"/>
    <n v="0"/>
    <n v="0"/>
    <n v="0"/>
    <n v="24"/>
  </r>
  <r>
    <x v="10"/>
    <s v="NLD"/>
    <x v="0"/>
    <x v="27"/>
    <s v="ASY"/>
    <s v="Dispersed in the country / territory"/>
    <s v="V"/>
    <s v="U"/>
    <n v="0"/>
    <n v="0"/>
    <n v="0"/>
    <n v="0"/>
    <n v="0"/>
    <n v="0"/>
    <n v="0"/>
    <n v="0"/>
    <n v="0"/>
    <n v="0"/>
    <n v="0"/>
    <n v="0"/>
    <n v="0"/>
    <n v="0"/>
    <n v="0"/>
    <n v="20"/>
  </r>
  <r>
    <x v="10"/>
    <s v="NLD"/>
    <x v="0"/>
    <x v="27"/>
    <s v="REF"/>
    <s v="Dispersed in the country / territory"/>
    <s v="V"/>
    <s v="U"/>
    <n v="0"/>
    <n v="0"/>
    <n v="0"/>
    <n v="0"/>
    <n v="0"/>
    <n v="0"/>
    <n v="0"/>
    <n v="0"/>
    <n v="0"/>
    <n v="0"/>
    <n v="0"/>
    <n v="0"/>
    <n v="0"/>
    <n v="0"/>
    <n v="0"/>
    <n v="39"/>
  </r>
  <r>
    <x v="10"/>
    <s v="NGA"/>
    <x v="0"/>
    <x v="28"/>
    <s v="REF"/>
    <s v="Lagos"/>
    <s v="U"/>
    <s v="U"/>
    <n v="0"/>
    <n v="0"/>
    <n v="0"/>
    <n v="0"/>
    <n v="0"/>
    <n v="0"/>
    <n v="0"/>
    <n v="0"/>
    <n v="0"/>
    <n v="0"/>
    <n v="7"/>
    <n v="0"/>
    <n v="0"/>
    <n v="7"/>
    <n v="0"/>
    <n v="7"/>
  </r>
  <r>
    <x v="10"/>
    <s v="NZL"/>
    <x v="0"/>
    <x v="45"/>
    <s v="REF"/>
    <s v="Dispersed in the country / territory"/>
    <s v="V"/>
    <s v="U"/>
    <n v="0"/>
    <n v="0"/>
    <n v="0"/>
    <n v="0"/>
    <n v="0"/>
    <n v="0"/>
    <n v="0"/>
    <n v="0"/>
    <n v="0"/>
    <n v="0"/>
    <n v="0"/>
    <n v="0"/>
    <n v="0"/>
    <n v="0"/>
    <n v="0"/>
    <n v="11"/>
  </r>
  <r>
    <x v="10"/>
    <s v="PAK"/>
    <x v="0"/>
    <x v="30"/>
    <s v="REF"/>
    <s v="Dispersed in the country / territory"/>
    <s v="V"/>
    <s v="U"/>
    <n v="0"/>
    <n v="0"/>
    <n v="0"/>
    <n v="0"/>
    <n v="0"/>
    <n v="0"/>
    <n v="0"/>
    <n v="0"/>
    <n v="0"/>
    <n v="0"/>
    <n v="0"/>
    <n v="0"/>
    <n v="0"/>
    <n v="0"/>
    <n v="0"/>
    <n v="5"/>
  </r>
  <r>
    <x v="10"/>
    <s v="PER"/>
    <x v="0"/>
    <x v="46"/>
    <s v="ASY"/>
    <s v="Dispersed in the country / territory"/>
    <s v="U"/>
    <s v="U"/>
    <n v="0"/>
    <n v="0"/>
    <n v="0"/>
    <n v="0"/>
    <n v="0"/>
    <n v="0"/>
    <n v="0"/>
    <n v="0"/>
    <n v="0"/>
    <n v="0"/>
    <n v="5"/>
    <n v="0"/>
    <n v="0"/>
    <n v="5"/>
    <n v="0"/>
    <n v="5"/>
  </r>
  <r>
    <x v="10"/>
    <s v="PER"/>
    <x v="0"/>
    <x v="46"/>
    <s v="REF"/>
    <s v="Dispersed in the country / territory"/>
    <s v="U"/>
    <s v="U"/>
    <n v="0"/>
    <n v="0"/>
    <n v="0"/>
    <n v="6"/>
    <n v="0"/>
    <n v="0"/>
    <n v="6"/>
    <n v="0"/>
    <n v="0"/>
    <n v="5"/>
    <n v="7"/>
    <n v="0"/>
    <n v="0"/>
    <n v="12"/>
    <n v="5"/>
    <n v="18"/>
  </r>
  <r>
    <x v="10"/>
    <s v="PHL"/>
    <x v="0"/>
    <x v="31"/>
    <s v="ASY"/>
    <s v="National Capital region (NCR)"/>
    <s v="U"/>
    <s v="U"/>
    <n v="0"/>
    <n v="0"/>
    <n v="0"/>
    <n v="0"/>
    <n v="0"/>
    <n v="0"/>
    <n v="0"/>
    <n v="0"/>
    <n v="0"/>
    <n v="0"/>
    <n v="8"/>
    <n v="0"/>
    <n v="0"/>
    <n v="8"/>
    <n v="0"/>
    <n v="8"/>
  </r>
  <r>
    <x v="10"/>
    <s v="PHL"/>
    <x v="0"/>
    <x v="31"/>
    <s v="REF"/>
    <s v="National Capital region (NCR)"/>
    <s v="U"/>
    <s v="U"/>
    <n v="0"/>
    <n v="0"/>
    <n v="0"/>
    <n v="0"/>
    <n v="0"/>
    <n v="0"/>
    <n v="0"/>
    <n v="0"/>
    <n v="0"/>
    <n v="0"/>
    <n v="20"/>
    <n v="0"/>
    <n v="0"/>
    <n v="20"/>
    <n v="0"/>
    <n v="20"/>
  </r>
  <r>
    <x v="10"/>
    <s v="POL"/>
    <x v="0"/>
    <x v="47"/>
    <s v="ASY"/>
    <s v="Dispersed in the country / territory"/>
    <s v="V"/>
    <s v="U"/>
    <n v="0"/>
    <n v="0"/>
    <n v="0"/>
    <n v="0"/>
    <n v="0"/>
    <n v="0"/>
    <n v="0"/>
    <n v="0"/>
    <n v="0"/>
    <n v="0"/>
    <n v="0"/>
    <n v="0"/>
    <n v="0"/>
    <n v="0"/>
    <n v="0"/>
    <n v="5"/>
  </r>
  <r>
    <x v="10"/>
    <s v="POL"/>
    <x v="0"/>
    <x v="47"/>
    <s v="REF"/>
    <s v="Dispersed in the country / territory"/>
    <s v="V"/>
    <s v="U"/>
    <n v="0"/>
    <n v="0"/>
    <n v="0"/>
    <n v="0"/>
    <n v="0"/>
    <n v="0"/>
    <n v="0"/>
    <n v="0"/>
    <n v="0"/>
    <n v="0"/>
    <n v="0"/>
    <n v="0"/>
    <n v="0"/>
    <n v="0"/>
    <n v="0"/>
    <n v="13"/>
  </r>
  <r>
    <x v="10"/>
    <s v="ROU"/>
    <x v="0"/>
    <x v="32"/>
    <s v="ASY"/>
    <s v="Dispersed in the country / territory"/>
    <s v="V"/>
    <s v="U"/>
    <n v="0"/>
    <n v="0"/>
    <n v="0"/>
    <n v="0"/>
    <n v="0"/>
    <n v="0"/>
    <n v="0"/>
    <n v="0"/>
    <n v="0"/>
    <n v="0"/>
    <n v="0"/>
    <n v="0"/>
    <n v="0"/>
    <n v="0"/>
    <n v="0"/>
    <n v="14"/>
  </r>
  <r>
    <x v="10"/>
    <s v="ROU"/>
    <x v="0"/>
    <x v="32"/>
    <s v="ASY"/>
    <s v="Otopeni"/>
    <s v="U"/>
    <s v="U"/>
    <n v="0"/>
    <n v="0"/>
    <n v="0"/>
    <n v="0"/>
    <n v="0"/>
    <n v="0"/>
    <n v="0"/>
    <n v="0"/>
    <n v="0"/>
    <n v="0"/>
    <n v="5"/>
    <n v="0"/>
    <n v="0"/>
    <n v="5"/>
    <n v="0"/>
    <n v="5"/>
  </r>
  <r>
    <x v="10"/>
    <s v="ROU"/>
    <x v="0"/>
    <x v="32"/>
    <s v="REF"/>
    <s v="Dispersed in the country / territory"/>
    <s v="V"/>
    <s v="U"/>
    <n v="0"/>
    <n v="0"/>
    <n v="0"/>
    <n v="0"/>
    <n v="0"/>
    <n v="0"/>
    <n v="0"/>
    <n v="0"/>
    <n v="0"/>
    <n v="0"/>
    <n v="0"/>
    <n v="0"/>
    <n v="0"/>
    <n v="0"/>
    <n v="0"/>
    <n v="15"/>
  </r>
  <r>
    <x v="10"/>
    <s v="ZAF"/>
    <x v="0"/>
    <x v="72"/>
    <s v="REF"/>
    <s v="Dispersed in the country / territory"/>
    <s v="V"/>
    <s v="U"/>
    <n v="0"/>
    <n v="0"/>
    <n v="0"/>
    <n v="0"/>
    <n v="0"/>
    <n v="0"/>
    <n v="0"/>
    <n v="0"/>
    <n v="0"/>
    <n v="0"/>
    <n v="0"/>
    <n v="0"/>
    <n v="0"/>
    <n v="0"/>
    <n v="0"/>
    <n v="5"/>
  </r>
  <r>
    <x v="10"/>
    <s v="RUS"/>
    <x v="0"/>
    <x v="66"/>
    <s v="REF"/>
    <s v="Dispersed in the country / territory"/>
    <s v="V"/>
    <s v="U"/>
    <n v="0"/>
    <n v="0"/>
    <n v="0"/>
    <n v="0"/>
    <n v="0"/>
    <n v="0"/>
    <n v="0"/>
    <n v="0"/>
    <n v="0"/>
    <n v="0"/>
    <n v="0"/>
    <n v="0"/>
    <n v="0"/>
    <n v="0"/>
    <n v="0"/>
    <n v="14"/>
  </r>
  <r>
    <x v="10"/>
    <s v="SAU"/>
    <x v="0"/>
    <x v="33"/>
    <s v="REF"/>
    <s v="Jeddah"/>
    <s v="U"/>
    <s v="U"/>
    <n v="0"/>
    <n v="0"/>
    <n v="0"/>
    <n v="0"/>
    <n v="0"/>
    <n v="0"/>
    <n v="0"/>
    <n v="0"/>
    <n v="9"/>
    <n v="0"/>
    <n v="0"/>
    <n v="0"/>
    <n v="0"/>
    <n v="9"/>
    <n v="9"/>
    <n v="9"/>
  </r>
  <r>
    <x v="10"/>
    <s v="SAU"/>
    <x v="0"/>
    <x v="33"/>
    <s v="REF"/>
    <s v="Riyadh"/>
    <s v="U"/>
    <s v="U"/>
    <n v="0"/>
    <n v="0"/>
    <n v="0"/>
    <n v="7"/>
    <n v="0"/>
    <n v="0"/>
    <n v="7"/>
    <n v="0"/>
    <n v="0"/>
    <n v="0"/>
    <n v="9"/>
    <n v="0"/>
    <n v="0"/>
    <n v="9"/>
    <n v="0"/>
    <n v="16"/>
  </r>
  <r>
    <x v="10"/>
    <s v="ESP"/>
    <x v="0"/>
    <x v="34"/>
    <s v="REF"/>
    <s v="Dispersed in the country / territory"/>
    <s v="V"/>
    <s v="U"/>
    <n v="0"/>
    <n v="0"/>
    <n v="0"/>
    <n v="0"/>
    <n v="0"/>
    <n v="0"/>
    <n v="0"/>
    <n v="0"/>
    <n v="0"/>
    <n v="0"/>
    <n v="0"/>
    <n v="0"/>
    <n v="0"/>
    <n v="0"/>
    <n v="0"/>
    <n v="208"/>
  </r>
  <r>
    <x v="10"/>
    <s v="SDN"/>
    <x v="0"/>
    <x v="82"/>
    <s v="REF"/>
    <s v="Khartoum Urban"/>
    <s v="U"/>
    <s v="U"/>
    <n v="0"/>
    <n v="0"/>
    <n v="0"/>
    <n v="0"/>
    <n v="0"/>
    <n v="0"/>
    <n v="0"/>
    <n v="0"/>
    <n v="0"/>
    <n v="0"/>
    <n v="5"/>
    <n v="0"/>
    <n v="0"/>
    <n v="5"/>
    <n v="0"/>
    <n v="5"/>
  </r>
  <r>
    <x v="10"/>
    <s v="SVK"/>
    <x v="0"/>
    <x v="67"/>
    <s v="REF"/>
    <s v="Dispersed in the country / territory"/>
    <s v="V"/>
    <s v="U"/>
    <n v="0"/>
    <n v="0"/>
    <n v="0"/>
    <n v="0"/>
    <n v="0"/>
    <n v="0"/>
    <n v="0"/>
    <n v="0"/>
    <n v="0"/>
    <n v="0"/>
    <n v="0"/>
    <n v="0"/>
    <n v="0"/>
    <n v="0"/>
    <n v="0"/>
    <n v="8"/>
  </r>
  <r>
    <x v="10"/>
    <s v="CHE"/>
    <x v="0"/>
    <x v="36"/>
    <s v="ASY"/>
    <s v="Dispersed in the country / territory"/>
    <s v="U"/>
    <s v="U"/>
    <n v="0"/>
    <n v="0"/>
    <n v="7"/>
    <n v="13"/>
    <n v="0"/>
    <n v="0"/>
    <n v="20"/>
    <n v="5"/>
    <n v="5"/>
    <n v="5"/>
    <n v="83"/>
    <n v="0"/>
    <n v="0"/>
    <n v="98"/>
    <n v="22"/>
    <n v="118"/>
  </r>
  <r>
    <x v="10"/>
    <s v="CHE"/>
    <x v="0"/>
    <x v="36"/>
    <s v="REF"/>
    <s v="Dispersed in the country / territory"/>
    <s v="U"/>
    <s v="U"/>
    <n v="0"/>
    <n v="7"/>
    <n v="7"/>
    <n v="12"/>
    <n v="0"/>
    <n v="12"/>
    <n v="38"/>
    <n v="0"/>
    <n v="7"/>
    <n v="5"/>
    <n v="36"/>
    <n v="0"/>
    <n v="14"/>
    <n v="62"/>
    <n v="26"/>
    <n v="100"/>
  </r>
  <r>
    <x v="10"/>
    <s v="SYR"/>
    <x v="0"/>
    <x v="60"/>
    <s v="ASY"/>
    <s v="Damascus"/>
    <s v="U"/>
    <s v="U"/>
    <n v="0"/>
    <n v="7"/>
    <n v="0"/>
    <n v="0"/>
    <n v="0"/>
    <n v="0"/>
    <n v="7"/>
    <n v="0"/>
    <n v="0"/>
    <n v="0"/>
    <n v="9"/>
    <n v="0"/>
    <n v="0"/>
    <n v="9"/>
    <n v="7"/>
    <n v="16"/>
  </r>
  <r>
    <x v="10"/>
    <s v="SYR"/>
    <x v="0"/>
    <x v="60"/>
    <s v="REF"/>
    <s v="Damascus"/>
    <s v="U"/>
    <s v="U"/>
    <n v="0"/>
    <n v="0"/>
    <n v="5"/>
    <n v="15"/>
    <n v="0"/>
    <n v="0"/>
    <n v="20"/>
    <n v="0"/>
    <n v="8"/>
    <n v="0"/>
    <n v="8"/>
    <n v="0"/>
    <n v="0"/>
    <n v="16"/>
    <n v="13"/>
    <n v="36"/>
  </r>
  <r>
    <x v="10"/>
    <s v="SYR"/>
    <x v="0"/>
    <x v="60"/>
    <s v="REF"/>
    <s v="Lattakia"/>
    <s v="U"/>
    <s v="U"/>
    <n v="0"/>
    <n v="0"/>
    <n v="5"/>
    <n v="0"/>
    <n v="0"/>
    <n v="0"/>
    <n v="5"/>
    <n v="0"/>
    <n v="0"/>
    <n v="0"/>
    <n v="0"/>
    <n v="0"/>
    <n v="0"/>
    <n v="0"/>
    <n v="5"/>
    <n v="5"/>
  </r>
  <r>
    <x v="10"/>
    <s v="THA"/>
    <x v="0"/>
    <x v="37"/>
    <s v="ASY"/>
    <s v="Bangkok"/>
    <s v="U"/>
    <s v="U"/>
    <n v="0"/>
    <n v="0"/>
    <n v="0"/>
    <n v="0"/>
    <n v="0"/>
    <n v="0"/>
    <n v="0"/>
    <n v="0"/>
    <n v="0"/>
    <n v="0"/>
    <n v="8"/>
    <n v="0"/>
    <n v="0"/>
    <n v="8"/>
    <n v="0"/>
    <n v="8"/>
  </r>
  <r>
    <x v="10"/>
    <s v="THA"/>
    <x v="0"/>
    <x v="37"/>
    <s v="REF"/>
    <s v="Bangkok"/>
    <s v="U"/>
    <s v="U"/>
    <n v="0"/>
    <n v="0"/>
    <n v="0"/>
    <n v="0"/>
    <n v="0"/>
    <n v="0"/>
    <n v="0"/>
    <n v="0"/>
    <n v="0"/>
    <n v="0"/>
    <n v="9"/>
    <n v="0"/>
    <n v="0"/>
    <n v="9"/>
    <n v="0"/>
    <n v="9"/>
  </r>
  <r>
    <x v="10"/>
    <s v="TUN"/>
    <x v="0"/>
    <x v="38"/>
    <s v="REF"/>
    <s v="Shousha"/>
    <s v="R"/>
    <s v="U"/>
    <n v="0"/>
    <n v="0"/>
    <n v="6"/>
    <n v="0"/>
    <n v="0"/>
    <n v="0"/>
    <n v="6"/>
    <n v="0"/>
    <n v="0"/>
    <n v="8"/>
    <n v="7"/>
    <n v="0"/>
    <n v="0"/>
    <n v="15"/>
    <n v="14"/>
    <n v="21"/>
  </r>
  <r>
    <x v="10"/>
    <s v="TUN"/>
    <x v="0"/>
    <x v="38"/>
    <s v="REF"/>
    <s v="Tunis"/>
    <s v="U"/>
    <s v="U"/>
    <n v="0"/>
    <n v="0"/>
    <n v="0"/>
    <n v="5"/>
    <n v="0"/>
    <n v="0"/>
    <n v="5"/>
    <n v="0"/>
    <n v="0"/>
    <n v="0"/>
    <n v="11"/>
    <n v="0"/>
    <n v="0"/>
    <n v="11"/>
    <n v="0"/>
    <n v="16"/>
  </r>
  <r>
    <x v="10"/>
    <s v="TUR"/>
    <x v="0"/>
    <x v="39"/>
    <s v="ASY"/>
    <s v="Adana"/>
    <s v="U"/>
    <s v="U"/>
    <n v="5"/>
    <n v="5"/>
    <n v="0"/>
    <n v="6"/>
    <n v="0"/>
    <n v="0"/>
    <n v="16"/>
    <n v="0"/>
    <n v="5"/>
    <n v="5"/>
    <n v="13"/>
    <n v="0"/>
    <n v="0"/>
    <n v="23"/>
    <n v="20"/>
    <n v="39"/>
  </r>
  <r>
    <x v="10"/>
    <s v="TUR"/>
    <x v="0"/>
    <x v="39"/>
    <s v="ASY"/>
    <s v="Gaziantep"/>
    <s v="U"/>
    <s v="U"/>
    <n v="0"/>
    <n v="0"/>
    <n v="7"/>
    <n v="7"/>
    <n v="0"/>
    <n v="0"/>
    <n v="14"/>
    <n v="0"/>
    <n v="0"/>
    <n v="7"/>
    <n v="10"/>
    <n v="0"/>
    <n v="0"/>
    <n v="17"/>
    <n v="14"/>
    <n v="31"/>
  </r>
  <r>
    <x v="10"/>
    <s v="TUR"/>
    <x v="0"/>
    <x v="39"/>
    <s v="ASY"/>
    <s v="Hatay"/>
    <s v="U"/>
    <s v="U"/>
    <n v="0"/>
    <n v="0"/>
    <n v="0"/>
    <n v="5"/>
    <n v="0"/>
    <n v="0"/>
    <n v="5"/>
    <n v="5"/>
    <n v="0"/>
    <n v="0"/>
    <n v="13"/>
    <n v="0"/>
    <n v="0"/>
    <n v="18"/>
    <n v="5"/>
    <n v="23"/>
  </r>
  <r>
    <x v="10"/>
    <s v="TUR"/>
    <x v="0"/>
    <x v="39"/>
    <s v="ASY"/>
    <s v="Istanbul"/>
    <s v="U"/>
    <s v="U"/>
    <n v="0"/>
    <n v="0"/>
    <n v="0"/>
    <n v="0"/>
    <n v="0"/>
    <n v="0"/>
    <n v="0"/>
    <n v="0"/>
    <n v="0"/>
    <n v="0"/>
    <n v="8"/>
    <n v="0"/>
    <n v="0"/>
    <n v="8"/>
    <n v="0"/>
    <n v="8"/>
  </r>
  <r>
    <x v="10"/>
    <s v="TUR"/>
    <x v="0"/>
    <x v="39"/>
    <s v="ASY"/>
    <s v="Kutahya"/>
    <s v="U"/>
    <s v="U"/>
    <n v="0"/>
    <n v="0"/>
    <n v="5"/>
    <n v="8"/>
    <n v="0"/>
    <n v="0"/>
    <n v="13"/>
    <n v="0"/>
    <n v="0"/>
    <n v="0"/>
    <n v="9"/>
    <n v="0"/>
    <n v="0"/>
    <n v="9"/>
    <n v="5"/>
    <n v="22"/>
  </r>
  <r>
    <x v="10"/>
    <s v="TUR"/>
    <x v="0"/>
    <x v="39"/>
    <s v="ASY"/>
    <s v="Sakarya"/>
    <s v="U"/>
    <s v="U"/>
    <n v="0"/>
    <n v="5"/>
    <n v="0"/>
    <n v="0"/>
    <n v="0"/>
    <n v="0"/>
    <n v="5"/>
    <n v="0"/>
    <n v="6"/>
    <n v="0"/>
    <n v="5"/>
    <n v="0"/>
    <n v="0"/>
    <n v="11"/>
    <n v="11"/>
    <n v="16"/>
  </r>
  <r>
    <x v="10"/>
    <s v="TUR"/>
    <x v="0"/>
    <x v="39"/>
    <s v="REF"/>
    <s v="Adana"/>
    <s v="U"/>
    <s v="U"/>
    <n v="0"/>
    <n v="0"/>
    <n v="0"/>
    <n v="0"/>
    <n v="0"/>
    <n v="0"/>
    <n v="0"/>
    <n v="0"/>
    <n v="0"/>
    <n v="0"/>
    <n v="7"/>
    <n v="0"/>
    <n v="0"/>
    <n v="7"/>
    <n v="0"/>
    <n v="7"/>
  </r>
  <r>
    <x v="10"/>
    <s v="TUR"/>
    <x v="0"/>
    <x v="39"/>
    <s v="REF"/>
    <s v="Ankara"/>
    <s v="U"/>
    <s v="U"/>
    <n v="0"/>
    <n v="0"/>
    <n v="5"/>
    <n v="0"/>
    <n v="0"/>
    <n v="0"/>
    <n v="5"/>
    <n v="0"/>
    <n v="0"/>
    <n v="0"/>
    <n v="0"/>
    <n v="0"/>
    <n v="0"/>
    <n v="0"/>
    <n v="5"/>
    <n v="5"/>
  </r>
  <r>
    <x v="10"/>
    <s v="TUR"/>
    <x v="0"/>
    <x v="39"/>
    <s v="REF"/>
    <s v="Eskisehir"/>
    <s v="U"/>
    <s v="U"/>
    <n v="0"/>
    <n v="0"/>
    <n v="0"/>
    <n v="0"/>
    <n v="0"/>
    <n v="0"/>
    <n v="0"/>
    <n v="0"/>
    <n v="5"/>
    <n v="0"/>
    <n v="0"/>
    <n v="0"/>
    <n v="0"/>
    <n v="5"/>
    <n v="5"/>
    <n v="5"/>
  </r>
  <r>
    <x v="10"/>
    <s v="TUR"/>
    <x v="0"/>
    <x v="39"/>
    <s v="REF"/>
    <s v="Gaziantep"/>
    <s v="U"/>
    <s v="U"/>
    <n v="0"/>
    <n v="7"/>
    <n v="0"/>
    <n v="9"/>
    <n v="0"/>
    <n v="0"/>
    <n v="16"/>
    <n v="0"/>
    <n v="0"/>
    <n v="6"/>
    <n v="18"/>
    <n v="0"/>
    <n v="0"/>
    <n v="24"/>
    <n v="13"/>
    <n v="40"/>
  </r>
  <r>
    <x v="10"/>
    <s v="TUR"/>
    <x v="0"/>
    <x v="39"/>
    <s v="REF"/>
    <s v="Hatay"/>
    <s v="U"/>
    <s v="U"/>
    <n v="0"/>
    <n v="0"/>
    <n v="0"/>
    <n v="7"/>
    <n v="0"/>
    <n v="0"/>
    <n v="7"/>
    <n v="0"/>
    <n v="0"/>
    <n v="0"/>
    <n v="11"/>
    <n v="0"/>
    <n v="0"/>
    <n v="11"/>
    <n v="0"/>
    <n v="18"/>
  </r>
  <r>
    <x v="10"/>
    <s v="TUR"/>
    <x v="0"/>
    <x v="39"/>
    <s v="REF"/>
    <s v="Istanbul"/>
    <s v="U"/>
    <s v="U"/>
    <n v="0"/>
    <n v="0"/>
    <n v="7"/>
    <n v="0"/>
    <n v="0"/>
    <n v="0"/>
    <n v="7"/>
    <n v="8"/>
    <n v="0"/>
    <n v="0"/>
    <n v="0"/>
    <n v="0"/>
    <n v="0"/>
    <n v="8"/>
    <n v="15"/>
    <n v="15"/>
  </r>
  <r>
    <x v="10"/>
    <s v="ARE"/>
    <x v="0"/>
    <x v="40"/>
    <s v="ASY"/>
    <s v="Abu Dhabi"/>
    <s v="U"/>
    <s v="U"/>
    <n v="0"/>
    <n v="0"/>
    <n v="0"/>
    <n v="0"/>
    <n v="0"/>
    <n v="0"/>
    <n v="0"/>
    <n v="0"/>
    <n v="0"/>
    <n v="7"/>
    <n v="0"/>
    <n v="0"/>
    <n v="0"/>
    <n v="7"/>
    <n v="7"/>
    <n v="7"/>
  </r>
  <r>
    <x v="10"/>
    <s v="ARE"/>
    <x v="0"/>
    <x v="40"/>
    <s v="REF"/>
    <s v="Abu Dhabi"/>
    <s v="U"/>
    <s v="U"/>
    <n v="0"/>
    <n v="0"/>
    <n v="5"/>
    <n v="0"/>
    <n v="0"/>
    <n v="0"/>
    <n v="5"/>
    <n v="0"/>
    <n v="0"/>
    <n v="5"/>
    <n v="0"/>
    <n v="0"/>
    <n v="0"/>
    <n v="5"/>
    <n v="10"/>
    <n v="10"/>
  </r>
  <r>
    <x v="10"/>
    <s v="UKR"/>
    <x v="0"/>
    <x v="41"/>
    <s v="ASY"/>
    <s v="Dispersed in the country / territory"/>
    <s v="U"/>
    <s v="U"/>
    <n v="0"/>
    <n v="6"/>
    <n v="0"/>
    <n v="5"/>
    <n v="0"/>
    <n v="0"/>
    <n v="11"/>
    <n v="0"/>
    <n v="0"/>
    <n v="5"/>
    <n v="77"/>
    <n v="0"/>
    <n v="0"/>
    <n v="82"/>
    <n v="11"/>
    <n v="93"/>
  </r>
  <r>
    <x v="10"/>
    <s v="UKR"/>
    <x v="0"/>
    <x v="41"/>
    <s v="ASY"/>
    <s v="Dispersed in the country / territory"/>
    <s v="V"/>
    <s v="U"/>
    <n v="0"/>
    <n v="0"/>
    <n v="0"/>
    <n v="0"/>
    <n v="0"/>
    <n v="0"/>
    <n v="0"/>
    <n v="0"/>
    <n v="0"/>
    <n v="0"/>
    <n v="0"/>
    <n v="0"/>
    <n v="0"/>
    <n v="0"/>
    <n v="0"/>
    <n v="13"/>
  </r>
  <r>
    <x v="10"/>
    <s v="UKR"/>
    <x v="0"/>
    <x v="41"/>
    <s v="REF"/>
    <s v="Dispersed in the country / territory"/>
    <s v="U"/>
    <s v="U"/>
    <n v="0"/>
    <n v="0"/>
    <n v="0"/>
    <n v="0"/>
    <n v="0"/>
    <n v="0"/>
    <n v="0"/>
    <n v="0"/>
    <n v="0"/>
    <n v="0"/>
    <n v="8"/>
    <n v="0"/>
    <n v="0"/>
    <n v="8"/>
    <n v="0"/>
    <n v="8"/>
  </r>
  <r>
    <x v="10"/>
    <s v="UKR"/>
    <x v="0"/>
    <x v="41"/>
    <s v="REF"/>
    <s v="Dispersed in the country / territory"/>
    <s v="V"/>
    <s v="U"/>
    <n v="0"/>
    <n v="0"/>
    <n v="0"/>
    <n v="0"/>
    <n v="0"/>
    <n v="0"/>
    <n v="0"/>
    <n v="0"/>
    <n v="0"/>
    <n v="0"/>
    <n v="0"/>
    <n v="0"/>
    <n v="0"/>
    <n v="0"/>
    <n v="0"/>
    <n v="27"/>
  </r>
  <r>
    <x v="10"/>
    <s v="USA"/>
    <x v="0"/>
    <x v="48"/>
    <s v="REF"/>
    <s v="Dispersed in the country / territory"/>
    <s v="V"/>
    <s v="U"/>
    <n v="0"/>
    <n v="0"/>
    <n v="0"/>
    <n v="0"/>
    <n v="0"/>
    <n v="0"/>
    <n v="0"/>
    <n v="0"/>
    <n v="0"/>
    <n v="0"/>
    <n v="0"/>
    <n v="0"/>
    <n v="0"/>
    <n v="0"/>
    <n v="0"/>
    <n v="7"/>
  </r>
  <r>
    <x v="10"/>
    <s v="VEN"/>
    <x v="0"/>
    <x v="73"/>
    <s v="ASY"/>
    <s v="Caracas"/>
    <s v="U"/>
    <s v="U"/>
    <n v="0"/>
    <n v="0"/>
    <n v="0"/>
    <n v="0"/>
    <n v="0"/>
    <n v="0"/>
    <n v="0"/>
    <n v="0"/>
    <n v="0"/>
    <n v="0"/>
    <n v="5"/>
    <n v="0"/>
    <n v="0"/>
    <n v="5"/>
    <n v="0"/>
    <n v="5"/>
  </r>
  <r>
    <x v="10"/>
    <s v="YEM"/>
    <x v="0"/>
    <x v="42"/>
    <s v="ASY"/>
    <s v="Aden"/>
    <s v="U"/>
    <s v="U"/>
    <n v="0"/>
    <n v="0"/>
    <n v="0"/>
    <n v="0"/>
    <n v="0"/>
    <n v="0"/>
    <n v="0"/>
    <n v="0"/>
    <n v="0"/>
    <n v="0"/>
    <n v="5"/>
    <n v="0"/>
    <n v="0"/>
    <n v="5"/>
    <n v="0"/>
    <n v="5"/>
  </r>
  <r>
    <x v="10"/>
    <s v="YEM"/>
    <x v="0"/>
    <x v="42"/>
    <s v="ASY"/>
    <s v="Sana'a"/>
    <s v="U"/>
    <s v="U"/>
    <n v="0"/>
    <n v="9"/>
    <n v="6"/>
    <n v="27"/>
    <n v="0"/>
    <n v="0"/>
    <n v="42"/>
    <n v="0"/>
    <n v="5"/>
    <n v="10"/>
    <n v="37"/>
    <n v="0"/>
    <n v="0"/>
    <n v="52"/>
    <n v="30"/>
    <n v="94"/>
  </r>
  <r>
    <x v="10"/>
    <s v="YEM"/>
    <x v="0"/>
    <x v="42"/>
    <s v="REF"/>
    <s v="Aden"/>
    <s v="U"/>
    <s v="U"/>
    <n v="0"/>
    <n v="0"/>
    <n v="5"/>
    <n v="12"/>
    <n v="0"/>
    <n v="0"/>
    <n v="17"/>
    <n v="0"/>
    <n v="0"/>
    <n v="6"/>
    <n v="19"/>
    <n v="0"/>
    <n v="0"/>
    <n v="25"/>
    <n v="11"/>
    <n v="42"/>
  </r>
  <r>
    <x v="10"/>
    <s v="YEM"/>
    <x v="0"/>
    <x v="42"/>
    <s v="REF"/>
    <s v="Sana'a"/>
    <s v="U"/>
    <s v="U"/>
    <n v="14"/>
    <n v="25"/>
    <n v="25"/>
    <n v="109"/>
    <n v="7"/>
    <n v="0"/>
    <n v="180"/>
    <n v="11"/>
    <n v="14"/>
    <n v="15"/>
    <n v="149"/>
    <n v="19"/>
    <n v="0"/>
    <n v="208"/>
    <n v="104"/>
    <n v="388"/>
  </r>
  <r>
    <x v="10"/>
    <s v="ZMB"/>
    <x v="0"/>
    <x v="74"/>
    <s v="REF"/>
    <s v="Lusaka Urban"/>
    <s v="U"/>
    <s v="U"/>
    <n v="0"/>
    <n v="0"/>
    <n v="0"/>
    <n v="0"/>
    <n v="0"/>
    <n v="0"/>
    <n v="0"/>
    <n v="0"/>
    <n v="0"/>
    <n v="0"/>
    <n v="6"/>
    <n v="0"/>
    <n v="0"/>
    <n v="6"/>
    <n v="0"/>
    <n v="6"/>
  </r>
  <r>
    <x v="11"/>
    <s v="ALB"/>
    <x v="0"/>
    <x v="75"/>
    <s v="REF"/>
    <s v="Tirana Urban"/>
    <s v="U"/>
    <s v="I"/>
    <n v="0"/>
    <n v="5"/>
    <n v="0"/>
    <n v="0"/>
    <n v="0"/>
    <n v="0"/>
    <n v="5"/>
    <n v="0"/>
    <n v="0"/>
    <n v="0"/>
    <n v="0"/>
    <n v="0"/>
    <n v="0"/>
    <n v="0"/>
    <n v="5"/>
    <n v="5"/>
  </r>
  <r>
    <x v="11"/>
    <s v="DZA"/>
    <x v="0"/>
    <x v="0"/>
    <s v="ASY"/>
    <s v="Dispersed in the country / territory"/>
    <s v="U"/>
    <s v="U"/>
    <n v="0"/>
    <n v="0"/>
    <n v="0"/>
    <n v="11"/>
    <n v="0"/>
    <n v="0"/>
    <n v="11"/>
    <n v="0"/>
    <n v="0"/>
    <n v="5"/>
    <n v="29"/>
    <n v="0"/>
    <n v="0"/>
    <n v="34"/>
    <n v="5"/>
    <n v="45"/>
  </r>
  <r>
    <x v="11"/>
    <s v="DZA"/>
    <x v="0"/>
    <x v="0"/>
    <s v="REF"/>
    <s v="Alger"/>
    <s v="U"/>
    <s v="I"/>
    <n v="0"/>
    <n v="5"/>
    <n v="0"/>
    <n v="0"/>
    <n v="0"/>
    <n v="0"/>
    <n v="5"/>
    <n v="0"/>
    <n v="0"/>
    <n v="0"/>
    <n v="10"/>
    <n v="0"/>
    <n v="0"/>
    <n v="10"/>
    <n v="5"/>
    <n v="15"/>
  </r>
  <r>
    <x v="11"/>
    <s v="DZA"/>
    <x v="0"/>
    <x v="0"/>
    <s v="REF"/>
    <s v="Dispersed in the country / territory"/>
    <s v="V"/>
    <s v="U"/>
    <n v="0"/>
    <n v="0"/>
    <n v="0"/>
    <n v="0"/>
    <n v="0"/>
    <n v="0"/>
    <n v="0"/>
    <n v="0"/>
    <n v="0"/>
    <n v="0"/>
    <n v="0"/>
    <n v="0"/>
    <n v="0"/>
    <n v="0"/>
    <n v="0"/>
    <n v="4005"/>
  </r>
  <r>
    <x v="11"/>
    <s v="EGY"/>
    <x v="0"/>
    <x v="1"/>
    <s v="ASY"/>
    <s v="6th October"/>
    <s v="U"/>
    <s v="I"/>
    <n v="0"/>
    <n v="0"/>
    <n v="0"/>
    <n v="0"/>
    <n v="0"/>
    <n v="0"/>
    <n v="0"/>
    <n v="0"/>
    <n v="0"/>
    <n v="0"/>
    <n v="5"/>
    <n v="0"/>
    <n v="0"/>
    <n v="5"/>
    <n v="0"/>
    <n v="5"/>
  </r>
  <r>
    <x v="11"/>
    <s v="EGY"/>
    <x v="0"/>
    <x v="1"/>
    <s v="ASY"/>
    <s v="Cairo"/>
    <s v="U"/>
    <s v="I"/>
    <n v="0"/>
    <n v="0"/>
    <n v="0"/>
    <n v="0"/>
    <n v="0"/>
    <n v="0"/>
    <n v="0"/>
    <n v="0"/>
    <n v="0"/>
    <n v="0"/>
    <n v="8"/>
    <n v="0"/>
    <n v="0"/>
    <n v="8"/>
    <n v="0"/>
    <n v="8"/>
  </r>
  <r>
    <x v="11"/>
    <s v="EGY"/>
    <x v="0"/>
    <x v="1"/>
    <s v="ASY"/>
    <s v="Dispersed in the country / territory"/>
    <s v="U"/>
    <s v="I"/>
    <n v="0"/>
    <n v="0"/>
    <n v="5"/>
    <n v="5"/>
    <n v="0"/>
    <n v="0"/>
    <n v="10"/>
    <n v="0"/>
    <n v="5"/>
    <n v="0"/>
    <n v="7"/>
    <n v="0"/>
    <n v="0"/>
    <n v="12"/>
    <n v="10"/>
    <n v="22"/>
  </r>
  <r>
    <x v="11"/>
    <s v="EGY"/>
    <x v="0"/>
    <x v="1"/>
    <s v="REF"/>
    <s v="Cairo"/>
    <s v="U"/>
    <s v="I"/>
    <n v="0"/>
    <n v="0"/>
    <n v="0"/>
    <n v="5"/>
    <n v="0"/>
    <n v="0"/>
    <n v="5"/>
    <n v="0"/>
    <n v="0"/>
    <n v="0"/>
    <n v="0"/>
    <n v="0"/>
    <n v="0"/>
    <n v="0"/>
    <n v="0"/>
    <n v="5"/>
  </r>
  <r>
    <x v="11"/>
    <s v="EGY"/>
    <x v="0"/>
    <x v="1"/>
    <s v="REF"/>
    <s v="Dispersed in the country / territory"/>
    <s v="U"/>
    <s v="I"/>
    <n v="6303"/>
    <n v="8002"/>
    <n v="4953"/>
    <n v="12956"/>
    <n v="841"/>
    <n v="0"/>
    <n v="33055"/>
    <n v="7000"/>
    <n v="5052"/>
    <n v="10002"/>
    <n v="14354"/>
    <n v="560"/>
    <n v="0"/>
    <n v="36968"/>
    <n v="41312"/>
    <n v="70023"/>
  </r>
  <r>
    <x v="11"/>
    <s v="ARM"/>
    <x v="0"/>
    <x v="79"/>
    <s v="REF"/>
    <s v="Yerevan"/>
    <s v="U"/>
    <s v="U"/>
    <n v="0"/>
    <n v="0"/>
    <n v="0"/>
    <n v="5"/>
    <n v="0"/>
    <n v="0"/>
    <n v="5"/>
    <n v="0"/>
    <n v="0"/>
    <n v="0"/>
    <n v="0"/>
    <n v="0"/>
    <n v="0"/>
    <n v="0"/>
    <n v="0"/>
    <n v="5"/>
  </r>
  <r>
    <x v="11"/>
    <s v="AUS"/>
    <x v="0"/>
    <x v="2"/>
    <s v="ASY"/>
    <s v="Dispersed in the country / territory"/>
    <s v="V"/>
    <s v="U"/>
    <n v="0"/>
    <n v="0"/>
    <n v="0"/>
    <n v="0"/>
    <n v="0"/>
    <n v="0"/>
    <n v="0"/>
    <n v="0"/>
    <n v="0"/>
    <n v="0"/>
    <n v="0"/>
    <n v="0"/>
    <n v="0"/>
    <n v="0"/>
    <n v="0"/>
    <n v="161"/>
  </r>
  <r>
    <x v="11"/>
    <s v="AUS"/>
    <x v="0"/>
    <x v="2"/>
    <s v="REF"/>
    <s v="Dispersed in the country / territory"/>
    <s v="V"/>
    <s v="U"/>
    <n v="0"/>
    <n v="0"/>
    <n v="0"/>
    <n v="0"/>
    <n v="0"/>
    <n v="0"/>
    <n v="0"/>
    <n v="0"/>
    <n v="0"/>
    <n v="0"/>
    <n v="0"/>
    <n v="0"/>
    <n v="0"/>
    <n v="0"/>
    <n v="0"/>
    <n v="179"/>
  </r>
  <r>
    <x v="11"/>
    <s v="AZE"/>
    <x v="0"/>
    <x v="3"/>
    <s v="ASY"/>
    <s v="Dispersed in the country / territory"/>
    <s v="V"/>
    <s v="U"/>
    <n v="0"/>
    <n v="0"/>
    <n v="0"/>
    <n v="0"/>
    <n v="0"/>
    <n v="0"/>
    <n v="0"/>
    <n v="0"/>
    <n v="0"/>
    <n v="0"/>
    <n v="0"/>
    <n v="0"/>
    <n v="0"/>
    <n v="0"/>
    <n v="0"/>
    <n v="5"/>
  </r>
  <r>
    <x v="11"/>
    <s v="AZE"/>
    <x v="0"/>
    <x v="3"/>
    <s v="REF"/>
    <s v="Baku"/>
    <s v="U"/>
    <s v="I"/>
    <n v="0"/>
    <n v="0"/>
    <n v="0"/>
    <n v="0"/>
    <n v="0"/>
    <n v="0"/>
    <n v="0"/>
    <n v="0"/>
    <n v="5"/>
    <n v="0"/>
    <n v="0"/>
    <n v="0"/>
    <n v="0"/>
    <n v="5"/>
    <n v="5"/>
    <n v="5"/>
  </r>
  <r>
    <x v="11"/>
    <s v="BEL"/>
    <x v="0"/>
    <x v="4"/>
    <s v="ASY"/>
    <s v="Dispersed in the country / territory"/>
    <s v="U"/>
    <s v="U"/>
    <n v="0"/>
    <n v="0"/>
    <n v="0"/>
    <n v="0"/>
    <n v="0"/>
    <n v="0"/>
    <n v="0"/>
    <n v="0"/>
    <n v="0"/>
    <n v="0"/>
    <n v="0"/>
    <n v="0"/>
    <n v="0"/>
    <n v="0"/>
    <n v="0"/>
    <n v="10"/>
  </r>
  <r>
    <x v="11"/>
    <s v="BEL"/>
    <x v="0"/>
    <x v="4"/>
    <s v="REF"/>
    <s v="Dispersed in the country / territory"/>
    <s v="U"/>
    <s v="U"/>
    <n v="0"/>
    <n v="0"/>
    <n v="0"/>
    <n v="0"/>
    <n v="0"/>
    <n v="38"/>
    <n v="38"/>
    <n v="0"/>
    <n v="0"/>
    <n v="0"/>
    <n v="0"/>
    <n v="0"/>
    <n v="92"/>
    <n v="92"/>
    <n v="0"/>
    <n v="130"/>
  </r>
  <r>
    <x v="11"/>
    <s v="BLR"/>
    <x v="0"/>
    <x v="5"/>
    <s v="REF"/>
    <s v="Horad Minsk"/>
    <s v="U"/>
    <s v="I"/>
    <n v="0"/>
    <n v="0"/>
    <n v="0"/>
    <n v="0"/>
    <n v="0"/>
    <n v="0"/>
    <n v="0"/>
    <n v="0"/>
    <n v="0"/>
    <n v="0"/>
    <n v="5"/>
    <n v="0"/>
    <n v="0"/>
    <n v="5"/>
    <n v="0"/>
    <n v="5"/>
  </r>
  <r>
    <x v="11"/>
    <s v="BRA"/>
    <x v="0"/>
    <x v="6"/>
    <s v="ASY"/>
    <s v="Sao Paulo"/>
    <s v="U"/>
    <s v="I"/>
    <n v="0"/>
    <n v="0"/>
    <n v="5"/>
    <n v="0"/>
    <n v="0"/>
    <n v="0"/>
    <n v="5"/>
    <n v="0"/>
    <n v="0"/>
    <n v="0"/>
    <n v="5"/>
    <n v="0"/>
    <n v="0"/>
    <n v="5"/>
    <n v="5"/>
    <n v="10"/>
  </r>
  <r>
    <x v="11"/>
    <s v="BRA"/>
    <x v="0"/>
    <x v="6"/>
    <s v="REF"/>
    <s v="Distrito Federal"/>
    <s v="U"/>
    <s v="I"/>
    <n v="0"/>
    <n v="0"/>
    <n v="0"/>
    <n v="7"/>
    <n v="5"/>
    <n v="0"/>
    <n v="12"/>
    <n v="0"/>
    <n v="0"/>
    <n v="0"/>
    <n v="7"/>
    <n v="0"/>
    <n v="0"/>
    <n v="7"/>
    <n v="0"/>
    <n v="19"/>
  </r>
  <r>
    <x v="11"/>
    <s v="BRA"/>
    <x v="0"/>
    <x v="6"/>
    <s v="REF"/>
    <s v="Paraná"/>
    <s v="U"/>
    <s v="I"/>
    <n v="0"/>
    <n v="0"/>
    <n v="0"/>
    <n v="6"/>
    <n v="0"/>
    <n v="0"/>
    <n v="6"/>
    <n v="0"/>
    <n v="0"/>
    <n v="0"/>
    <n v="12"/>
    <n v="0"/>
    <n v="0"/>
    <n v="12"/>
    <n v="0"/>
    <n v="18"/>
  </r>
  <r>
    <x v="11"/>
    <s v="BRA"/>
    <x v="0"/>
    <x v="6"/>
    <s v="REF"/>
    <s v="Rio De Janeiro"/>
    <s v="U"/>
    <s v="I"/>
    <n v="0"/>
    <n v="0"/>
    <n v="0"/>
    <n v="9"/>
    <n v="0"/>
    <n v="0"/>
    <n v="9"/>
    <n v="0"/>
    <n v="0"/>
    <n v="0"/>
    <n v="0"/>
    <n v="0"/>
    <n v="0"/>
    <n v="0"/>
    <n v="0"/>
    <n v="9"/>
  </r>
  <r>
    <x v="11"/>
    <s v="BRA"/>
    <x v="0"/>
    <x v="6"/>
    <s v="REF"/>
    <s v="Rio Grande Do Sul"/>
    <s v="U"/>
    <s v="I"/>
    <n v="0"/>
    <n v="0"/>
    <n v="5"/>
    <n v="12"/>
    <n v="0"/>
    <n v="0"/>
    <n v="17"/>
    <n v="0"/>
    <n v="0"/>
    <n v="5"/>
    <n v="19"/>
    <n v="0"/>
    <n v="0"/>
    <n v="24"/>
    <n v="10"/>
    <n v="41"/>
  </r>
  <r>
    <x v="11"/>
    <s v="BRA"/>
    <x v="0"/>
    <x v="6"/>
    <s v="REF"/>
    <s v="Sao Paulo"/>
    <s v="U"/>
    <s v="I"/>
    <n v="0"/>
    <n v="0"/>
    <n v="5"/>
    <n v="6"/>
    <n v="0"/>
    <n v="0"/>
    <n v="11"/>
    <n v="0"/>
    <n v="0"/>
    <n v="0"/>
    <n v="12"/>
    <n v="7"/>
    <n v="0"/>
    <n v="19"/>
    <n v="5"/>
    <n v="30"/>
  </r>
  <r>
    <x v="11"/>
    <s v="BIH"/>
    <x v="0"/>
    <x v="7"/>
    <s v="REF"/>
    <s v="Federacija Bosna i Hercegovina"/>
    <s v="V"/>
    <s v="U"/>
    <n v="0"/>
    <n v="0"/>
    <n v="0"/>
    <n v="0"/>
    <n v="0"/>
    <n v="0"/>
    <n v="0"/>
    <n v="0"/>
    <n v="0"/>
    <n v="0"/>
    <n v="5"/>
    <n v="0"/>
    <n v="0"/>
    <n v="5"/>
    <n v="0"/>
    <n v="5"/>
  </r>
  <r>
    <x v="11"/>
    <s v="CAN"/>
    <x v="0"/>
    <x v="8"/>
    <s v="ASY"/>
    <s v="Dispersed in the country / territory"/>
    <s v="U"/>
    <s v="U"/>
    <n v="0"/>
    <n v="5"/>
    <n v="0"/>
    <n v="8"/>
    <n v="0"/>
    <n v="0"/>
    <n v="13"/>
    <n v="0"/>
    <n v="6"/>
    <n v="0"/>
    <n v="34"/>
    <n v="0"/>
    <n v="0"/>
    <n v="40"/>
    <n v="11"/>
    <n v="53"/>
  </r>
  <r>
    <x v="11"/>
    <s v="CAN"/>
    <x v="0"/>
    <x v="8"/>
    <s v="REF"/>
    <s v="Dispersed in the country / territory"/>
    <s v="U"/>
    <s v="U"/>
    <n v="0"/>
    <n v="0"/>
    <n v="0"/>
    <n v="8"/>
    <n v="0"/>
    <n v="0"/>
    <n v="8"/>
    <n v="0"/>
    <n v="6"/>
    <n v="0"/>
    <n v="12"/>
    <n v="0"/>
    <n v="0"/>
    <n v="18"/>
    <n v="6"/>
    <n v="26"/>
  </r>
  <r>
    <x v="11"/>
    <s v="CAN"/>
    <x v="0"/>
    <x v="8"/>
    <s v="REF"/>
    <s v="Dispersed in the country / territory"/>
    <s v="V"/>
    <s v="U"/>
    <n v="0"/>
    <n v="0"/>
    <n v="0"/>
    <n v="0"/>
    <n v="0"/>
    <n v="0"/>
    <n v="0"/>
    <n v="0"/>
    <n v="0"/>
    <n v="0"/>
    <n v="0"/>
    <n v="0"/>
    <n v="0"/>
    <n v="0"/>
    <n v="0"/>
    <n v="648"/>
  </r>
  <r>
    <x v="11"/>
    <s v="CHN"/>
    <x v="0"/>
    <x v="63"/>
    <s v="REF"/>
    <s v="Nanjing"/>
    <s v="U"/>
    <s v="I"/>
    <n v="0"/>
    <n v="0"/>
    <n v="0"/>
    <n v="0"/>
    <n v="0"/>
    <n v="0"/>
    <n v="0"/>
    <n v="0"/>
    <n v="0"/>
    <n v="0"/>
    <n v="5"/>
    <n v="0"/>
    <n v="0"/>
    <n v="5"/>
    <n v="0"/>
    <n v="5"/>
  </r>
  <r>
    <x v="11"/>
    <s v="CHL"/>
    <x v="0"/>
    <x v="9"/>
    <s v="REF"/>
    <s v="Dispersed in the country / territory"/>
    <s v="V"/>
    <s v="U"/>
    <n v="0"/>
    <n v="0"/>
    <n v="0"/>
    <n v="0"/>
    <n v="0"/>
    <n v="0"/>
    <n v="0"/>
    <n v="0"/>
    <n v="0"/>
    <n v="0"/>
    <n v="0"/>
    <n v="0"/>
    <n v="0"/>
    <n v="0"/>
    <n v="0"/>
    <n v="116"/>
  </r>
  <r>
    <x v="11"/>
    <s v="CYP"/>
    <x v="0"/>
    <x v="11"/>
    <s v="ASY"/>
    <s v="Dispersed in the country / territory"/>
    <s v="U"/>
    <s v="U"/>
    <n v="0"/>
    <n v="0"/>
    <n v="0"/>
    <n v="0"/>
    <n v="0"/>
    <n v="0"/>
    <n v="0"/>
    <n v="0"/>
    <n v="0"/>
    <n v="0"/>
    <n v="0"/>
    <n v="0"/>
    <n v="0"/>
    <n v="0"/>
    <n v="0"/>
    <n v="527"/>
  </r>
  <r>
    <x v="11"/>
    <s v="CYP"/>
    <x v="0"/>
    <x v="11"/>
    <s v="REF"/>
    <s v="Dispersed in the country / territory"/>
    <s v="U"/>
    <s v="U"/>
    <n v="0"/>
    <n v="0"/>
    <n v="0"/>
    <n v="0"/>
    <n v="0"/>
    <n v="0"/>
    <n v="0"/>
    <n v="0"/>
    <n v="0"/>
    <n v="0"/>
    <n v="0"/>
    <n v="0"/>
    <n v="0"/>
    <n v="0"/>
    <n v="0"/>
    <n v="1711"/>
  </r>
  <r>
    <x v="11"/>
    <s v="DNK"/>
    <x v="0"/>
    <x v="12"/>
    <s v="ASY"/>
    <s v="Dispersed in the country / territory"/>
    <s v="V"/>
    <s v="U"/>
    <n v="0"/>
    <n v="0"/>
    <n v="0"/>
    <n v="0"/>
    <n v="0"/>
    <n v="0"/>
    <n v="0"/>
    <n v="0"/>
    <n v="0"/>
    <n v="0"/>
    <n v="0"/>
    <n v="0"/>
    <n v="0"/>
    <n v="0"/>
    <n v="0"/>
    <n v="24"/>
  </r>
  <r>
    <x v="11"/>
    <s v="DNK"/>
    <x v="0"/>
    <x v="12"/>
    <s v="REF"/>
    <s v="Dispersed in the country / territory"/>
    <s v="V"/>
    <s v="U"/>
    <n v="0"/>
    <n v="0"/>
    <n v="0"/>
    <n v="0"/>
    <n v="0"/>
    <n v="0"/>
    <n v="0"/>
    <n v="0"/>
    <n v="0"/>
    <n v="0"/>
    <n v="0"/>
    <n v="0"/>
    <n v="0"/>
    <n v="0"/>
    <n v="0"/>
    <n v="269"/>
  </r>
  <r>
    <x v="11"/>
    <s v="ECU"/>
    <x v="0"/>
    <x v="13"/>
    <s v="REF"/>
    <s v="Dispersed in the country / territory"/>
    <s v="V"/>
    <s v="U"/>
    <n v="0"/>
    <n v="0"/>
    <n v="0"/>
    <n v="0"/>
    <n v="0"/>
    <n v="0"/>
    <n v="0"/>
    <n v="0"/>
    <n v="0"/>
    <n v="0"/>
    <n v="9"/>
    <n v="0"/>
    <n v="0"/>
    <n v="9"/>
    <n v="0"/>
    <n v="9"/>
  </r>
  <r>
    <x v="11"/>
    <s v="FRA"/>
    <x v="0"/>
    <x v="14"/>
    <s v="REF"/>
    <s v="Dispersed in the country / territory"/>
    <s v="U"/>
    <s v="U"/>
    <n v="0"/>
    <n v="0"/>
    <n v="0"/>
    <n v="0"/>
    <n v="0"/>
    <n v="66"/>
    <n v="66"/>
    <n v="0"/>
    <n v="0"/>
    <n v="0"/>
    <n v="0"/>
    <n v="0"/>
    <n v="186"/>
    <n v="186"/>
    <n v="0"/>
    <n v="252"/>
  </r>
  <r>
    <x v="11"/>
    <s v="GBR"/>
    <x v="0"/>
    <x v="50"/>
    <s v="ASY"/>
    <s v="Dispersed in the country / territory"/>
    <s v="V"/>
    <s v="U"/>
    <n v="0"/>
    <n v="0"/>
    <n v="0"/>
    <n v="0"/>
    <n v="0"/>
    <n v="0"/>
    <n v="0"/>
    <n v="0"/>
    <n v="0"/>
    <n v="0"/>
    <n v="0"/>
    <n v="0"/>
    <n v="0"/>
    <n v="0"/>
    <n v="0"/>
    <n v="173"/>
  </r>
  <r>
    <x v="11"/>
    <s v="GBR"/>
    <x v="0"/>
    <x v="50"/>
    <s v="REF"/>
    <s v="Dispersed in the country / territory"/>
    <s v="V"/>
    <s v="U"/>
    <n v="0"/>
    <n v="0"/>
    <n v="0"/>
    <n v="0"/>
    <n v="0"/>
    <n v="0"/>
    <n v="0"/>
    <n v="0"/>
    <n v="0"/>
    <n v="0"/>
    <n v="0"/>
    <n v="0"/>
    <n v="0"/>
    <n v="0"/>
    <n v="0"/>
    <n v="282"/>
  </r>
  <r>
    <x v="11"/>
    <s v="GRC"/>
    <x v="0"/>
    <x v="15"/>
    <s v="REF"/>
    <s v="Dispersed in the country / territory"/>
    <s v="V"/>
    <s v="U"/>
    <n v="0"/>
    <n v="0"/>
    <n v="0"/>
    <n v="0"/>
    <n v="0"/>
    <n v="0"/>
    <n v="0"/>
    <n v="0"/>
    <n v="0"/>
    <n v="0"/>
    <n v="0"/>
    <n v="0"/>
    <n v="0"/>
    <n v="0"/>
    <n v="0"/>
    <n v="6"/>
  </r>
  <r>
    <x v="11"/>
    <s v="HKG"/>
    <x v="0"/>
    <x v="77"/>
    <s v="REF"/>
    <s v="Dispersed in the country / territory"/>
    <s v="U"/>
    <s v="I"/>
    <n v="0"/>
    <n v="0"/>
    <n v="8"/>
    <n v="0"/>
    <n v="0"/>
    <n v="0"/>
    <n v="8"/>
    <n v="0"/>
    <n v="0"/>
    <n v="0"/>
    <n v="0"/>
    <n v="0"/>
    <n v="0"/>
    <n v="0"/>
    <n v="8"/>
    <n v="8"/>
  </r>
  <r>
    <x v="11"/>
    <s v="HUN"/>
    <x v="0"/>
    <x v="16"/>
    <s v="REF"/>
    <s v="Dispersed in the country / territory"/>
    <s v="V"/>
    <s v="U"/>
    <n v="0"/>
    <n v="0"/>
    <n v="0"/>
    <n v="0"/>
    <n v="0"/>
    <n v="0"/>
    <n v="0"/>
    <n v="0"/>
    <n v="0"/>
    <n v="0"/>
    <n v="0"/>
    <n v="0"/>
    <n v="0"/>
    <n v="0"/>
    <n v="0"/>
    <n v="117"/>
  </r>
  <r>
    <x v="11"/>
    <s v="IND"/>
    <x v="0"/>
    <x v="65"/>
    <s v="ASY"/>
    <s v="Delhi"/>
    <s v="U"/>
    <s v="I"/>
    <n v="0"/>
    <n v="8"/>
    <n v="0"/>
    <n v="0"/>
    <n v="0"/>
    <n v="0"/>
    <n v="8"/>
    <n v="0"/>
    <n v="0"/>
    <n v="0"/>
    <n v="0"/>
    <n v="0"/>
    <n v="0"/>
    <n v="0"/>
    <n v="8"/>
    <n v="8"/>
  </r>
  <r>
    <x v="11"/>
    <s v="IND"/>
    <x v="0"/>
    <x v="65"/>
    <s v="REF"/>
    <s v="Delhi"/>
    <s v="U"/>
    <s v="I"/>
    <n v="5"/>
    <n v="6"/>
    <n v="0"/>
    <n v="10"/>
    <n v="0"/>
    <n v="0"/>
    <n v="21"/>
    <n v="0"/>
    <n v="0"/>
    <n v="9"/>
    <n v="30"/>
    <n v="0"/>
    <n v="0"/>
    <n v="39"/>
    <n v="20"/>
    <n v="60"/>
  </r>
  <r>
    <x v="11"/>
    <s v="IDN"/>
    <x v="0"/>
    <x v="43"/>
    <s v="ASY"/>
    <s v="Dispersed in the country / territory"/>
    <s v="U"/>
    <s v="U"/>
    <n v="5"/>
    <n v="0"/>
    <n v="6"/>
    <n v="0"/>
    <n v="0"/>
    <n v="0"/>
    <n v="11"/>
    <n v="0"/>
    <n v="0"/>
    <n v="9"/>
    <n v="0"/>
    <n v="0"/>
    <n v="0"/>
    <n v="9"/>
    <n v="20"/>
    <n v="20"/>
  </r>
  <r>
    <x v="11"/>
    <s v="IDN"/>
    <x v="0"/>
    <x v="43"/>
    <s v="ASY"/>
    <s v="Jakarta-Province"/>
    <s v="U"/>
    <s v="U"/>
    <n v="10"/>
    <n v="5"/>
    <n v="24"/>
    <n v="9"/>
    <n v="0"/>
    <n v="0"/>
    <n v="48"/>
    <n v="12"/>
    <n v="7"/>
    <n v="36"/>
    <n v="14"/>
    <n v="0"/>
    <n v="0"/>
    <n v="69"/>
    <n v="94"/>
    <n v="117"/>
  </r>
  <r>
    <x v="11"/>
    <s v="IDN"/>
    <x v="0"/>
    <x v="43"/>
    <s v="ASY"/>
    <s v="Jawa Barat-Province"/>
    <s v="U"/>
    <s v="I"/>
    <n v="0"/>
    <n v="5"/>
    <n v="5"/>
    <n v="5"/>
    <n v="0"/>
    <n v="0"/>
    <n v="15"/>
    <n v="0"/>
    <n v="6"/>
    <n v="14"/>
    <n v="5"/>
    <n v="0"/>
    <n v="0"/>
    <n v="25"/>
    <n v="30"/>
    <n v="40"/>
  </r>
  <r>
    <x v="11"/>
    <s v="IDN"/>
    <x v="0"/>
    <x v="43"/>
    <s v="ASY"/>
    <s v="Kepulauan Riau Province"/>
    <s v="U"/>
    <s v="C"/>
    <n v="0"/>
    <n v="0"/>
    <n v="0"/>
    <n v="0"/>
    <n v="0"/>
    <n v="0"/>
    <n v="0"/>
    <n v="0"/>
    <n v="0"/>
    <n v="5"/>
    <n v="0"/>
    <n v="0"/>
    <n v="0"/>
    <n v="5"/>
    <n v="5"/>
    <n v="5"/>
  </r>
  <r>
    <x v="11"/>
    <s v="IDN"/>
    <x v="0"/>
    <x v="43"/>
    <s v="ASY"/>
    <s v="Riau Province"/>
    <s v="U"/>
    <s v="C"/>
    <n v="0"/>
    <n v="5"/>
    <n v="7"/>
    <n v="0"/>
    <n v="0"/>
    <n v="0"/>
    <n v="12"/>
    <n v="0"/>
    <n v="0"/>
    <n v="9"/>
    <n v="0"/>
    <n v="0"/>
    <n v="0"/>
    <n v="9"/>
    <n v="21"/>
    <n v="21"/>
  </r>
  <r>
    <x v="11"/>
    <s v="IDN"/>
    <x v="0"/>
    <x v="43"/>
    <s v="ASY"/>
    <s v="Sumatera Utara Province"/>
    <s v="U"/>
    <s v="U"/>
    <n v="7"/>
    <n v="0"/>
    <n v="0"/>
    <n v="0"/>
    <n v="0"/>
    <n v="0"/>
    <n v="7"/>
    <n v="0"/>
    <n v="0"/>
    <n v="0"/>
    <n v="0"/>
    <n v="0"/>
    <n v="0"/>
    <n v="0"/>
    <n v="7"/>
    <n v="7"/>
  </r>
  <r>
    <x v="11"/>
    <s v="IDN"/>
    <x v="0"/>
    <x v="43"/>
    <s v="REF"/>
    <s v="Jawa Barat-Province"/>
    <s v="U"/>
    <s v="I"/>
    <n v="0"/>
    <n v="0"/>
    <n v="0"/>
    <n v="0"/>
    <n v="0"/>
    <n v="0"/>
    <n v="0"/>
    <n v="0"/>
    <n v="0"/>
    <n v="8"/>
    <n v="0"/>
    <n v="0"/>
    <n v="0"/>
    <n v="8"/>
    <n v="8"/>
    <n v="8"/>
  </r>
  <r>
    <x v="11"/>
    <s v="IRL"/>
    <x v="0"/>
    <x v="18"/>
    <s v="ASY"/>
    <s v="Dispersed in the country / territory"/>
    <s v="V"/>
    <s v="U"/>
    <n v="0"/>
    <n v="0"/>
    <n v="0"/>
    <n v="0"/>
    <n v="0"/>
    <n v="0"/>
    <n v="0"/>
    <n v="0"/>
    <n v="0"/>
    <n v="0"/>
    <n v="0"/>
    <n v="0"/>
    <n v="0"/>
    <n v="0"/>
    <n v="0"/>
    <n v="29"/>
  </r>
  <r>
    <x v="11"/>
    <s v="IRL"/>
    <x v="0"/>
    <x v="18"/>
    <s v="REF"/>
    <s v="Dispersed in the country / territory"/>
    <s v="V"/>
    <s v="U"/>
    <n v="0"/>
    <n v="0"/>
    <n v="0"/>
    <n v="0"/>
    <n v="0"/>
    <n v="0"/>
    <n v="0"/>
    <n v="0"/>
    <n v="0"/>
    <n v="0"/>
    <n v="0"/>
    <n v="0"/>
    <n v="0"/>
    <n v="0"/>
    <n v="0"/>
    <n v="119"/>
  </r>
  <r>
    <x v="11"/>
    <s v="IRQ"/>
    <x v="0"/>
    <x v="19"/>
    <s v="REF"/>
    <s v="Anbar"/>
    <s v="V"/>
    <s v="U"/>
    <n v="0"/>
    <n v="0"/>
    <n v="6"/>
    <n v="0"/>
    <n v="0"/>
    <n v="0"/>
    <n v="6"/>
    <n v="0"/>
    <n v="0"/>
    <n v="0"/>
    <n v="0"/>
    <n v="0"/>
    <n v="0"/>
    <n v="0"/>
    <n v="6"/>
    <n v="6"/>
  </r>
  <r>
    <x v="11"/>
    <s v="IRQ"/>
    <x v="0"/>
    <x v="19"/>
    <s v="REF"/>
    <s v="Baghdad"/>
    <s v="V"/>
    <s v="U"/>
    <n v="344"/>
    <n v="702"/>
    <n v="785"/>
    <n v="2811"/>
    <n v="450"/>
    <n v="0"/>
    <n v="5092"/>
    <n v="385"/>
    <n v="670"/>
    <n v="820"/>
    <n v="3053"/>
    <n v="469"/>
    <n v="0"/>
    <n v="5397"/>
    <n v="3706"/>
    <n v="10489"/>
  </r>
  <r>
    <x v="11"/>
    <s v="IRQ"/>
    <x v="0"/>
    <x v="19"/>
    <s v="REF"/>
    <s v="Dispersed in the country / territory"/>
    <s v="V"/>
    <s v="U"/>
    <n v="0"/>
    <n v="5"/>
    <n v="6"/>
    <n v="5"/>
    <n v="0"/>
    <n v="0"/>
    <n v="16"/>
    <n v="0"/>
    <n v="6"/>
    <n v="10"/>
    <n v="5"/>
    <n v="0"/>
    <n v="0"/>
    <n v="21"/>
    <n v="27"/>
    <n v="37"/>
  </r>
  <r>
    <x v="11"/>
    <s v="IRQ"/>
    <x v="0"/>
    <x v="19"/>
    <s v="REF"/>
    <s v="Ninewa"/>
    <s v="V"/>
    <s v="U"/>
    <n v="31"/>
    <n v="67"/>
    <n v="59"/>
    <n v="257"/>
    <n v="42"/>
    <n v="0"/>
    <n v="456"/>
    <n v="28"/>
    <n v="78"/>
    <n v="57"/>
    <n v="272"/>
    <n v="37"/>
    <n v="0"/>
    <n v="472"/>
    <n v="320"/>
    <n v="928"/>
  </r>
  <r>
    <x v="11"/>
    <s v="IRQ"/>
    <x v="0"/>
    <x v="19"/>
    <s v="REF"/>
    <s v="Salah al-Din"/>
    <s v="V"/>
    <s v="U"/>
    <n v="0"/>
    <n v="0"/>
    <n v="0"/>
    <n v="0"/>
    <n v="0"/>
    <n v="0"/>
    <n v="0"/>
    <n v="0"/>
    <n v="7"/>
    <n v="0"/>
    <n v="0"/>
    <n v="0"/>
    <n v="0"/>
    <n v="7"/>
    <n v="7"/>
    <n v="7"/>
  </r>
  <r>
    <x v="11"/>
    <s v="ITA"/>
    <x v="0"/>
    <x v="20"/>
    <s v="ASY"/>
    <s v="Dispersed in the country / territory"/>
    <s v="V"/>
    <s v="U"/>
    <n v="0"/>
    <n v="0"/>
    <n v="0"/>
    <n v="0"/>
    <n v="0"/>
    <n v="0"/>
    <n v="0"/>
    <n v="0"/>
    <n v="0"/>
    <n v="0"/>
    <n v="0"/>
    <n v="0"/>
    <n v="0"/>
    <n v="0"/>
    <n v="0"/>
    <n v="80"/>
  </r>
  <r>
    <x v="11"/>
    <s v="ITA"/>
    <x v="0"/>
    <x v="20"/>
    <s v="REF"/>
    <s v="Dispersed in the country / territory"/>
    <s v="V"/>
    <s v="U"/>
    <n v="0"/>
    <n v="0"/>
    <n v="0"/>
    <n v="0"/>
    <n v="0"/>
    <n v="0"/>
    <n v="0"/>
    <n v="0"/>
    <n v="0"/>
    <n v="0"/>
    <n v="0"/>
    <n v="0"/>
    <n v="0"/>
    <n v="0"/>
    <n v="0"/>
    <n v="434"/>
  </r>
  <r>
    <x v="11"/>
    <s v="JPN"/>
    <x v="0"/>
    <x v="80"/>
    <s v="ASY"/>
    <s v="Dispersed in the country / territory"/>
    <s v="V"/>
    <s v="U"/>
    <n v="0"/>
    <n v="0"/>
    <n v="0"/>
    <n v="0"/>
    <n v="0"/>
    <n v="0"/>
    <n v="0"/>
    <n v="0"/>
    <n v="0"/>
    <n v="0"/>
    <n v="0"/>
    <n v="0"/>
    <n v="0"/>
    <n v="0"/>
    <n v="0"/>
    <n v="5"/>
  </r>
  <r>
    <x v="11"/>
    <s v="KWT"/>
    <x v="0"/>
    <x v="22"/>
    <s v="REF"/>
    <s v="Dispersed in the country / territory"/>
    <s v="U"/>
    <s v="I"/>
    <n v="0"/>
    <n v="0"/>
    <n v="0"/>
    <n v="0"/>
    <n v="0"/>
    <n v="0"/>
    <n v="0"/>
    <n v="0"/>
    <n v="0"/>
    <n v="0"/>
    <n v="6"/>
    <n v="0"/>
    <n v="0"/>
    <n v="6"/>
    <n v="0"/>
    <n v="6"/>
  </r>
  <r>
    <x v="11"/>
    <s v="LBY"/>
    <x v="0"/>
    <x v="23"/>
    <s v="REF"/>
    <s v="Dispersed in the country / territory"/>
    <s v="V"/>
    <s v="U"/>
    <n v="0"/>
    <n v="0"/>
    <n v="0"/>
    <n v="0"/>
    <n v="0"/>
    <n v="0"/>
    <n v="0"/>
    <n v="0"/>
    <n v="0"/>
    <n v="0"/>
    <n v="0"/>
    <n v="0"/>
    <n v="0"/>
    <n v="0"/>
    <n v="0"/>
    <n v="220"/>
  </r>
  <r>
    <x v="11"/>
    <s v="LBY"/>
    <x v="0"/>
    <x v="23"/>
    <s v="REF"/>
    <s v="Tripoli"/>
    <s v="U"/>
    <s v="I"/>
    <n v="75"/>
    <n v="229"/>
    <n v="338"/>
    <n v="655"/>
    <n v="90"/>
    <n v="0"/>
    <n v="1387"/>
    <n v="78"/>
    <n v="248"/>
    <n v="357"/>
    <n v="694"/>
    <n v="154"/>
    <n v="0"/>
    <n v="1531"/>
    <n v="1325"/>
    <n v="2918"/>
  </r>
  <r>
    <x v="11"/>
    <s v="LBN"/>
    <x v="0"/>
    <x v="69"/>
    <s v="REF"/>
    <s v="Dispersed in the country / territory"/>
    <s v="V"/>
    <s v="U"/>
    <n v="0"/>
    <n v="0"/>
    <n v="0"/>
    <n v="0"/>
    <n v="0"/>
    <n v="0"/>
    <n v="0"/>
    <n v="0"/>
    <n v="0"/>
    <n v="0"/>
    <n v="0"/>
    <n v="0"/>
    <n v="0"/>
    <n v="0"/>
    <n v="0"/>
    <n v="97"/>
  </r>
  <r>
    <x v="11"/>
    <s v="LVA"/>
    <x v="0"/>
    <x v="76"/>
    <s v="ASY"/>
    <s v="Mucenieki"/>
    <s v="U"/>
    <s v="P"/>
    <n v="0"/>
    <n v="0"/>
    <n v="0"/>
    <n v="0"/>
    <n v="0"/>
    <n v="0"/>
    <n v="0"/>
    <n v="0"/>
    <n v="0"/>
    <n v="0"/>
    <n v="5"/>
    <n v="0"/>
    <n v="0"/>
    <n v="5"/>
    <n v="0"/>
    <n v="5"/>
  </r>
  <r>
    <x v="11"/>
    <s v="LVA"/>
    <x v="0"/>
    <x v="76"/>
    <s v="REF"/>
    <s v="Dispersed in the country / territory"/>
    <s v="V"/>
    <s v="I"/>
    <n v="0"/>
    <n v="0"/>
    <n v="0"/>
    <n v="0"/>
    <n v="0"/>
    <n v="0"/>
    <n v="0"/>
    <n v="0"/>
    <n v="0"/>
    <n v="0"/>
    <n v="0"/>
    <n v="0"/>
    <n v="0"/>
    <n v="0"/>
    <n v="0"/>
    <n v="5"/>
  </r>
  <r>
    <x v="11"/>
    <s v="MDG"/>
    <x v="0"/>
    <x v="81"/>
    <s v="REF"/>
    <s v="Dispersed in the country / territory"/>
    <s v="U"/>
    <s v="I"/>
    <n v="0"/>
    <n v="0"/>
    <n v="5"/>
    <n v="0"/>
    <n v="0"/>
    <n v="0"/>
    <n v="5"/>
    <n v="0"/>
    <n v="0"/>
    <n v="0"/>
    <n v="0"/>
    <n v="0"/>
    <n v="0"/>
    <n v="0"/>
    <n v="5"/>
    <n v="5"/>
  </r>
  <r>
    <x v="11"/>
    <s v="MRT"/>
    <x v="0"/>
    <x v="71"/>
    <s v="ASY"/>
    <s v="Nouakchott &amp; Nouadhibou"/>
    <s v="U"/>
    <s v="I"/>
    <n v="0"/>
    <n v="0"/>
    <n v="0"/>
    <n v="0"/>
    <n v="0"/>
    <n v="0"/>
    <n v="0"/>
    <n v="0"/>
    <n v="0"/>
    <n v="0"/>
    <n v="5"/>
    <n v="0"/>
    <n v="0"/>
    <n v="5"/>
    <n v="0"/>
    <n v="5"/>
  </r>
  <r>
    <x v="11"/>
    <s v="MRT"/>
    <x v="0"/>
    <x v="71"/>
    <s v="REF"/>
    <s v="Nouakchott &amp; Nouadhibou"/>
    <s v="U"/>
    <s v="I"/>
    <n v="0"/>
    <n v="8"/>
    <n v="0"/>
    <n v="0"/>
    <n v="0"/>
    <n v="0"/>
    <n v="8"/>
    <n v="0"/>
    <n v="0"/>
    <n v="0"/>
    <n v="5"/>
    <n v="0"/>
    <n v="0"/>
    <n v="5"/>
    <n v="8"/>
    <n v="13"/>
  </r>
  <r>
    <x v="11"/>
    <s v="MKD"/>
    <x v="0"/>
    <x v="78"/>
    <s v="ASY"/>
    <s v="Vizbegovo"/>
    <s v="U"/>
    <s v="C"/>
    <n v="0"/>
    <n v="0"/>
    <n v="0"/>
    <n v="0"/>
    <n v="0"/>
    <n v="0"/>
    <n v="0"/>
    <n v="0"/>
    <n v="0"/>
    <n v="0"/>
    <n v="19"/>
    <n v="0"/>
    <n v="0"/>
    <n v="19"/>
    <n v="0"/>
    <n v="19"/>
  </r>
  <r>
    <x v="11"/>
    <s v="MDA"/>
    <x v="0"/>
    <x v="53"/>
    <s v="REF"/>
    <s v="Dispersed in the country / territory"/>
    <s v="V"/>
    <s v="I"/>
    <n v="0"/>
    <n v="0"/>
    <n v="0"/>
    <n v="0"/>
    <n v="0"/>
    <n v="0"/>
    <n v="0"/>
    <n v="0"/>
    <n v="0"/>
    <n v="0"/>
    <n v="7"/>
    <n v="0"/>
    <n v="0"/>
    <n v="7"/>
    <n v="0"/>
    <n v="7"/>
  </r>
  <r>
    <x v="11"/>
    <s v="MEX"/>
    <x v="0"/>
    <x v="24"/>
    <s v="REF"/>
    <s v="Dispersed in the country / territory"/>
    <s v="V"/>
    <s v="U"/>
    <n v="0"/>
    <n v="0"/>
    <n v="0"/>
    <n v="0"/>
    <n v="0"/>
    <n v="0"/>
    <n v="0"/>
    <n v="0"/>
    <n v="0"/>
    <n v="0"/>
    <n v="0"/>
    <n v="0"/>
    <n v="0"/>
    <n v="0"/>
    <n v="0"/>
    <n v="5"/>
  </r>
  <r>
    <x v="11"/>
    <s v="MYS"/>
    <x v="0"/>
    <x v="44"/>
    <s v="ASY"/>
    <s v="Kuala Lumpur"/>
    <s v="U"/>
    <s v="U"/>
    <n v="6"/>
    <n v="7"/>
    <n v="0"/>
    <n v="11"/>
    <n v="0"/>
    <n v="0"/>
    <n v="24"/>
    <n v="0"/>
    <n v="13"/>
    <n v="7"/>
    <n v="102"/>
    <n v="0"/>
    <n v="0"/>
    <n v="122"/>
    <n v="33"/>
    <n v="146"/>
  </r>
  <r>
    <x v="11"/>
    <s v="MYS"/>
    <x v="0"/>
    <x v="44"/>
    <s v="REF"/>
    <s v="Kuala Lumpur"/>
    <s v="U"/>
    <s v="U"/>
    <n v="12"/>
    <n v="16"/>
    <n v="8"/>
    <n v="36"/>
    <n v="5"/>
    <n v="0"/>
    <n v="77"/>
    <n v="12"/>
    <n v="11"/>
    <n v="8"/>
    <n v="120"/>
    <n v="7"/>
    <n v="0"/>
    <n v="158"/>
    <n v="67"/>
    <n v="235"/>
  </r>
  <r>
    <x v="11"/>
    <s v="MAR"/>
    <x v="0"/>
    <x v="25"/>
    <s v="ASY"/>
    <s v="Dispersed in the country / territory"/>
    <s v="U"/>
    <s v="I"/>
    <n v="0"/>
    <n v="0"/>
    <n v="0"/>
    <n v="5"/>
    <n v="0"/>
    <n v="0"/>
    <n v="5"/>
    <n v="0"/>
    <n v="5"/>
    <n v="0"/>
    <n v="13"/>
    <n v="0"/>
    <n v="0"/>
    <n v="18"/>
    <n v="5"/>
    <n v="23"/>
  </r>
  <r>
    <x v="11"/>
    <s v="MAR"/>
    <x v="0"/>
    <x v="25"/>
    <s v="REF"/>
    <s v="Dispersed in the country / territory"/>
    <s v="U"/>
    <s v="I"/>
    <n v="0"/>
    <n v="0"/>
    <n v="0"/>
    <n v="8"/>
    <n v="0"/>
    <n v="0"/>
    <n v="8"/>
    <n v="0"/>
    <n v="0"/>
    <n v="0"/>
    <n v="18"/>
    <n v="5"/>
    <n v="0"/>
    <n v="23"/>
    <n v="0"/>
    <n v="31"/>
  </r>
  <r>
    <x v="11"/>
    <s v="MLT"/>
    <x v="0"/>
    <x v="26"/>
    <s v="ASY"/>
    <s v="Dispersed in the country / territory"/>
    <s v="V"/>
    <s v="U"/>
    <n v="0"/>
    <n v="0"/>
    <n v="0"/>
    <n v="0"/>
    <n v="0"/>
    <n v="0"/>
    <n v="0"/>
    <n v="0"/>
    <n v="0"/>
    <n v="0"/>
    <n v="0"/>
    <n v="0"/>
    <n v="0"/>
    <n v="0"/>
    <n v="0"/>
    <n v="5"/>
  </r>
  <r>
    <x v="11"/>
    <s v="MLT"/>
    <x v="0"/>
    <x v="26"/>
    <s v="REF"/>
    <s v="Dispersed in the country / territory"/>
    <s v="V"/>
    <s v="U"/>
    <n v="0"/>
    <n v="0"/>
    <n v="0"/>
    <n v="0"/>
    <n v="0"/>
    <n v="0"/>
    <n v="0"/>
    <n v="0"/>
    <n v="0"/>
    <n v="0"/>
    <n v="0"/>
    <n v="0"/>
    <n v="0"/>
    <n v="0"/>
    <n v="0"/>
    <n v="22"/>
  </r>
  <r>
    <x v="11"/>
    <s v="NLD"/>
    <x v="0"/>
    <x v="27"/>
    <s v="ASY"/>
    <s v="Dispersed in the country / territory"/>
    <s v="V"/>
    <s v="U"/>
    <n v="0"/>
    <n v="0"/>
    <n v="0"/>
    <n v="0"/>
    <n v="0"/>
    <n v="0"/>
    <n v="0"/>
    <n v="0"/>
    <n v="0"/>
    <n v="0"/>
    <n v="0"/>
    <n v="0"/>
    <n v="0"/>
    <n v="0"/>
    <n v="0"/>
    <n v="20"/>
  </r>
  <r>
    <x v="11"/>
    <s v="NLD"/>
    <x v="0"/>
    <x v="27"/>
    <s v="REF"/>
    <s v="Dispersed in the country / territory"/>
    <s v="V"/>
    <s v="U"/>
    <n v="0"/>
    <n v="0"/>
    <n v="0"/>
    <n v="0"/>
    <n v="0"/>
    <n v="0"/>
    <n v="0"/>
    <n v="0"/>
    <n v="0"/>
    <n v="0"/>
    <n v="0"/>
    <n v="0"/>
    <n v="0"/>
    <n v="0"/>
    <n v="0"/>
    <n v="55"/>
  </r>
  <r>
    <x v="11"/>
    <s v="NGA"/>
    <x v="0"/>
    <x v="28"/>
    <s v="REF"/>
    <s v="Lagos"/>
    <s v="U"/>
    <s v="I"/>
    <n v="0"/>
    <n v="0"/>
    <n v="0"/>
    <n v="0"/>
    <n v="0"/>
    <n v="0"/>
    <n v="0"/>
    <n v="0"/>
    <n v="0"/>
    <n v="0"/>
    <n v="7"/>
    <n v="0"/>
    <n v="0"/>
    <n v="7"/>
    <n v="0"/>
    <n v="7"/>
  </r>
  <r>
    <x v="11"/>
    <s v="NZL"/>
    <x v="0"/>
    <x v="45"/>
    <s v="REF"/>
    <s v="Dispersed in the country / territory"/>
    <s v="V"/>
    <s v="U"/>
    <n v="0"/>
    <n v="0"/>
    <n v="0"/>
    <n v="0"/>
    <n v="0"/>
    <n v="0"/>
    <n v="0"/>
    <n v="0"/>
    <n v="0"/>
    <n v="0"/>
    <n v="0"/>
    <n v="0"/>
    <n v="0"/>
    <n v="0"/>
    <n v="0"/>
    <n v="13"/>
  </r>
  <r>
    <x v="11"/>
    <s v="PER"/>
    <x v="0"/>
    <x v="46"/>
    <s v="ASY"/>
    <s v="Dispersed in the country / territory"/>
    <s v="U"/>
    <s v="U"/>
    <n v="0"/>
    <n v="0"/>
    <n v="0"/>
    <n v="0"/>
    <n v="0"/>
    <n v="0"/>
    <n v="0"/>
    <n v="0"/>
    <n v="0"/>
    <n v="0"/>
    <n v="5"/>
    <n v="0"/>
    <n v="0"/>
    <n v="5"/>
    <n v="0"/>
    <n v="5"/>
  </r>
  <r>
    <x v="11"/>
    <s v="PER"/>
    <x v="0"/>
    <x v="46"/>
    <s v="REF"/>
    <s v="Dispersed in the country / territory"/>
    <s v="U"/>
    <s v="U"/>
    <n v="0"/>
    <n v="0"/>
    <n v="0"/>
    <n v="6"/>
    <n v="0"/>
    <n v="0"/>
    <n v="6"/>
    <n v="0"/>
    <n v="0"/>
    <n v="5"/>
    <n v="9"/>
    <n v="0"/>
    <n v="0"/>
    <n v="14"/>
    <n v="5"/>
    <n v="20"/>
  </r>
  <r>
    <x v="11"/>
    <s v="PHL"/>
    <x v="0"/>
    <x v="31"/>
    <s v="ASY"/>
    <s v="National Capital Region (NCR)"/>
    <s v="U"/>
    <s v="I"/>
    <n v="0"/>
    <n v="0"/>
    <n v="0"/>
    <n v="0"/>
    <n v="0"/>
    <n v="0"/>
    <n v="0"/>
    <n v="0"/>
    <n v="0"/>
    <n v="0"/>
    <n v="7"/>
    <n v="0"/>
    <n v="0"/>
    <n v="7"/>
    <n v="0"/>
    <n v="7"/>
  </r>
  <r>
    <x v="11"/>
    <s v="PHL"/>
    <x v="0"/>
    <x v="31"/>
    <s v="REF"/>
    <s v="National Capital Region (NCR)"/>
    <s v="U"/>
    <s v="I"/>
    <n v="0"/>
    <n v="0"/>
    <n v="0"/>
    <n v="0"/>
    <n v="0"/>
    <n v="0"/>
    <n v="0"/>
    <n v="0"/>
    <n v="0"/>
    <n v="0"/>
    <n v="20"/>
    <n v="0"/>
    <n v="0"/>
    <n v="20"/>
    <n v="0"/>
    <n v="20"/>
  </r>
  <r>
    <x v="11"/>
    <s v="POL"/>
    <x v="0"/>
    <x v="47"/>
    <s v="ASY"/>
    <s v="Dispersed in the country / territory"/>
    <s v="V"/>
    <s v="U"/>
    <n v="0"/>
    <n v="0"/>
    <n v="0"/>
    <n v="0"/>
    <n v="0"/>
    <n v="0"/>
    <n v="0"/>
    <n v="0"/>
    <n v="0"/>
    <n v="0"/>
    <n v="0"/>
    <n v="0"/>
    <n v="0"/>
    <n v="0"/>
    <n v="0"/>
    <n v="5"/>
  </r>
  <r>
    <x v="11"/>
    <s v="POL"/>
    <x v="0"/>
    <x v="47"/>
    <s v="REF"/>
    <s v="Dispersed in the country / territory"/>
    <s v="V"/>
    <s v="U"/>
    <n v="0"/>
    <n v="0"/>
    <n v="0"/>
    <n v="0"/>
    <n v="0"/>
    <n v="0"/>
    <n v="0"/>
    <n v="0"/>
    <n v="0"/>
    <n v="0"/>
    <n v="0"/>
    <n v="0"/>
    <n v="0"/>
    <n v="0"/>
    <n v="0"/>
    <n v="11"/>
  </r>
  <r>
    <x v="11"/>
    <s v="PRT"/>
    <x v="0"/>
    <x v="83"/>
    <s v="REF"/>
    <s v="Dispersed in the country / territory"/>
    <s v="V"/>
    <s v="U"/>
    <n v="0"/>
    <n v="0"/>
    <n v="0"/>
    <n v="0"/>
    <n v="0"/>
    <n v="0"/>
    <n v="0"/>
    <n v="0"/>
    <n v="0"/>
    <n v="0"/>
    <n v="0"/>
    <n v="0"/>
    <n v="0"/>
    <n v="0"/>
    <n v="0"/>
    <n v="5"/>
  </r>
  <r>
    <x v="11"/>
    <s v="ROU"/>
    <x v="0"/>
    <x v="32"/>
    <s v="REF"/>
    <s v="Bucharest"/>
    <s v="U"/>
    <s v="U"/>
    <n v="0"/>
    <n v="0"/>
    <n v="0"/>
    <n v="0"/>
    <n v="0"/>
    <n v="0"/>
    <n v="0"/>
    <n v="0"/>
    <n v="0"/>
    <n v="0"/>
    <n v="10"/>
    <n v="0"/>
    <n v="0"/>
    <n v="10"/>
    <n v="0"/>
    <n v="10"/>
  </r>
  <r>
    <x v="11"/>
    <s v="ROU"/>
    <x v="0"/>
    <x v="32"/>
    <s v="REF"/>
    <s v="Dispersed in the country / territory"/>
    <s v="V"/>
    <s v="U"/>
    <n v="0"/>
    <n v="0"/>
    <n v="0"/>
    <n v="0"/>
    <n v="0"/>
    <n v="0"/>
    <n v="0"/>
    <n v="0"/>
    <n v="0"/>
    <n v="0"/>
    <n v="0"/>
    <n v="0"/>
    <n v="0"/>
    <n v="0"/>
    <n v="0"/>
    <n v="20"/>
  </r>
  <r>
    <x v="11"/>
    <s v="ZAF"/>
    <x v="0"/>
    <x v="72"/>
    <s v="ASY"/>
    <s v="Dispersed in the country / territory"/>
    <s v="V"/>
    <s v="U"/>
    <n v="0"/>
    <n v="0"/>
    <n v="0"/>
    <n v="0"/>
    <n v="0"/>
    <n v="0"/>
    <n v="0"/>
    <n v="0"/>
    <n v="0"/>
    <n v="0"/>
    <n v="0"/>
    <n v="0"/>
    <n v="0"/>
    <n v="0"/>
    <n v="0"/>
    <n v="5"/>
  </r>
  <r>
    <x v="11"/>
    <s v="ZAF"/>
    <x v="0"/>
    <x v="72"/>
    <s v="REF"/>
    <s v="Dispersed in the country / territory"/>
    <s v="V"/>
    <s v="U"/>
    <n v="0"/>
    <n v="0"/>
    <n v="0"/>
    <n v="0"/>
    <n v="0"/>
    <n v="0"/>
    <n v="0"/>
    <n v="0"/>
    <n v="0"/>
    <n v="0"/>
    <n v="0"/>
    <n v="0"/>
    <n v="0"/>
    <n v="0"/>
    <n v="0"/>
    <n v="5"/>
  </r>
  <r>
    <x v="11"/>
    <s v="RUS"/>
    <x v="0"/>
    <x v="66"/>
    <s v="REF"/>
    <s v="Dispersed in the country / territory"/>
    <s v="V"/>
    <s v="U"/>
    <n v="0"/>
    <n v="0"/>
    <n v="0"/>
    <n v="0"/>
    <n v="0"/>
    <n v="0"/>
    <n v="0"/>
    <n v="0"/>
    <n v="0"/>
    <n v="0"/>
    <n v="0"/>
    <n v="0"/>
    <n v="0"/>
    <n v="0"/>
    <n v="0"/>
    <n v="8"/>
  </r>
  <r>
    <x v="11"/>
    <s v="SAU"/>
    <x v="0"/>
    <x v="33"/>
    <s v="REF"/>
    <s v="Jeddah"/>
    <s v="U"/>
    <s v="I"/>
    <n v="0"/>
    <n v="0"/>
    <n v="0"/>
    <n v="0"/>
    <n v="0"/>
    <n v="0"/>
    <n v="0"/>
    <n v="0"/>
    <n v="9"/>
    <n v="0"/>
    <n v="0"/>
    <n v="0"/>
    <n v="0"/>
    <n v="9"/>
    <n v="9"/>
    <n v="9"/>
  </r>
  <r>
    <x v="11"/>
    <s v="SAU"/>
    <x v="0"/>
    <x v="33"/>
    <s v="REF"/>
    <s v="Riyadh"/>
    <s v="U"/>
    <s v="I"/>
    <n v="0"/>
    <n v="0"/>
    <n v="0"/>
    <n v="6"/>
    <n v="0"/>
    <n v="0"/>
    <n v="6"/>
    <n v="0"/>
    <n v="0"/>
    <n v="0"/>
    <n v="7"/>
    <n v="0"/>
    <n v="0"/>
    <n v="7"/>
    <n v="0"/>
    <n v="13"/>
  </r>
  <r>
    <x v="11"/>
    <s v="ESP"/>
    <x v="0"/>
    <x v="34"/>
    <s v="ASY"/>
    <s v="Dispersed in the country / territory"/>
    <s v="V"/>
    <s v="U"/>
    <n v="0"/>
    <n v="0"/>
    <n v="0"/>
    <n v="0"/>
    <n v="0"/>
    <n v="0"/>
    <n v="0"/>
    <n v="0"/>
    <n v="0"/>
    <n v="0"/>
    <n v="0"/>
    <n v="0"/>
    <n v="0"/>
    <n v="0"/>
    <n v="0"/>
    <n v="65"/>
  </r>
  <r>
    <x v="11"/>
    <s v="ESP"/>
    <x v="0"/>
    <x v="34"/>
    <s v="REF"/>
    <s v="Dispersed in the country / territory"/>
    <s v="V"/>
    <s v="U"/>
    <n v="0"/>
    <n v="0"/>
    <n v="0"/>
    <n v="0"/>
    <n v="0"/>
    <n v="0"/>
    <n v="0"/>
    <n v="0"/>
    <n v="0"/>
    <n v="0"/>
    <n v="0"/>
    <n v="0"/>
    <n v="0"/>
    <n v="0"/>
    <n v="0"/>
    <n v="298"/>
  </r>
  <r>
    <x v="11"/>
    <s v="SRB"/>
    <x v="0"/>
    <x v="35"/>
    <s v="ASY"/>
    <s v="Central Serbia"/>
    <s v="U"/>
    <s v="C"/>
    <n v="0"/>
    <n v="0"/>
    <n v="0"/>
    <n v="0"/>
    <n v="0"/>
    <n v="0"/>
    <n v="0"/>
    <n v="0"/>
    <n v="0"/>
    <n v="0"/>
    <n v="5"/>
    <n v="0"/>
    <n v="0"/>
    <n v="5"/>
    <n v="0"/>
    <n v="5"/>
  </r>
  <r>
    <x v="11"/>
    <s v="SDN"/>
    <x v="0"/>
    <x v="82"/>
    <s v="REF"/>
    <s v="Khartoum"/>
    <s v="U"/>
    <s v="I"/>
    <n v="0"/>
    <n v="0"/>
    <n v="0"/>
    <n v="0"/>
    <n v="0"/>
    <n v="0"/>
    <n v="0"/>
    <n v="0"/>
    <n v="0"/>
    <n v="0"/>
    <n v="5"/>
    <n v="0"/>
    <n v="0"/>
    <n v="5"/>
    <n v="0"/>
    <n v="5"/>
  </r>
  <r>
    <x v="11"/>
    <s v="SVK"/>
    <x v="0"/>
    <x v="67"/>
    <s v="REF"/>
    <s v="Dispersed in the country / territory"/>
    <s v="V"/>
    <s v="U"/>
    <n v="0"/>
    <n v="0"/>
    <n v="0"/>
    <n v="0"/>
    <n v="0"/>
    <n v="0"/>
    <n v="0"/>
    <n v="0"/>
    <n v="0"/>
    <n v="0"/>
    <n v="0"/>
    <n v="0"/>
    <n v="0"/>
    <n v="0"/>
    <n v="0"/>
    <n v="8"/>
  </r>
  <r>
    <x v="11"/>
    <s v="CHE"/>
    <x v="0"/>
    <x v="36"/>
    <s v="ASY"/>
    <s v="Dispersed in the country / territory"/>
    <s v="U"/>
    <s v="U"/>
    <n v="6"/>
    <n v="5"/>
    <n v="0"/>
    <n v="20"/>
    <n v="0"/>
    <n v="0"/>
    <n v="31"/>
    <n v="5"/>
    <n v="5"/>
    <n v="5"/>
    <n v="102"/>
    <n v="0"/>
    <n v="0"/>
    <n v="117"/>
    <n v="26"/>
    <n v="148"/>
  </r>
  <r>
    <x v="11"/>
    <s v="CHE"/>
    <x v="0"/>
    <x v="36"/>
    <s v="REF"/>
    <s v="Dispersed in the country / territory"/>
    <s v="U"/>
    <s v="U"/>
    <n v="0"/>
    <n v="6"/>
    <n v="8"/>
    <n v="13"/>
    <n v="0"/>
    <n v="14"/>
    <n v="41"/>
    <n v="0"/>
    <n v="5"/>
    <n v="0"/>
    <n v="24"/>
    <n v="5"/>
    <n v="34"/>
    <n v="68"/>
    <n v="19"/>
    <n v="109"/>
  </r>
  <r>
    <x v="11"/>
    <s v="SYR"/>
    <x v="0"/>
    <x v="60"/>
    <s v="ASY"/>
    <s v="Damascus"/>
    <s v="U"/>
    <s v="I"/>
    <n v="0"/>
    <n v="5"/>
    <n v="0"/>
    <n v="0"/>
    <n v="0"/>
    <n v="0"/>
    <n v="5"/>
    <n v="0"/>
    <n v="0"/>
    <n v="0"/>
    <n v="11"/>
    <n v="0"/>
    <n v="0"/>
    <n v="11"/>
    <n v="5"/>
    <n v="16"/>
  </r>
  <r>
    <x v="11"/>
    <s v="SYR"/>
    <x v="0"/>
    <x v="60"/>
    <s v="REF"/>
    <s v="Damascus"/>
    <s v="U"/>
    <s v="I"/>
    <n v="0"/>
    <n v="7"/>
    <n v="0"/>
    <n v="21"/>
    <n v="0"/>
    <n v="0"/>
    <n v="28"/>
    <n v="0"/>
    <n v="6"/>
    <n v="5"/>
    <n v="9"/>
    <n v="0"/>
    <n v="0"/>
    <n v="20"/>
    <n v="18"/>
    <n v="48"/>
  </r>
  <r>
    <x v="11"/>
    <s v="THA"/>
    <x v="0"/>
    <x v="37"/>
    <s v="ASY"/>
    <s v="Bangkok"/>
    <s v="U"/>
    <s v="I"/>
    <n v="5"/>
    <n v="8"/>
    <n v="0"/>
    <n v="11"/>
    <n v="0"/>
    <n v="0"/>
    <n v="24"/>
    <n v="0"/>
    <n v="5"/>
    <n v="5"/>
    <n v="32"/>
    <n v="0"/>
    <n v="0"/>
    <n v="42"/>
    <n v="23"/>
    <n v="66"/>
  </r>
  <r>
    <x v="11"/>
    <s v="THA"/>
    <x v="0"/>
    <x v="37"/>
    <s v="REF"/>
    <s v="Bangkok"/>
    <s v="U"/>
    <s v="I"/>
    <n v="0"/>
    <n v="5"/>
    <n v="0"/>
    <n v="0"/>
    <n v="0"/>
    <n v="0"/>
    <n v="5"/>
    <n v="0"/>
    <n v="5"/>
    <n v="0"/>
    <n v="10"/>
    <n v="0"/>
    <n v="0"/>
    <n v="15"/>
    <n v="10"/>
    <n v="20"/>
  </r>
  <r>
    <x v="11"/>
    <s v="TUN"/>
    <x v="0"/>
    <x v="38"/>
    <s v="REF"/>
    <s v="Bengurdane"/>
    <s v="U"/>
    <s v="I"/>
    <n v="0"/>
    <n v="0"/>
    <n v="5"/>
    <n v="0"/>
    <n v="0"/>
    <n v="0"/>
    <n v="5"/>
    <n v="0"/>
    <n v="7"/>
    <n v="0"/>
    <n v="0"/>
    <n v="0"/>
    <n v="0"/>
    <n v="7"/>
    <n v="12"/>
    <n v="12"/>
  </r>
  <r>
    <x v="11"/>
    <s v="TUN"/>
    <x v="0"/>
    <x v="38"/>
    <s v="REF"/>
    <s v="Shousha"/>
    <s v="R"/>
    <s v="P"/>
    <n v="0"/>
    <n v="0"/>
    <n v="0"/>
    <n v="0"/>
    <n v="0"/>
    <n v="0"/>
    <n v="0"/>
    <n v="0"/>
    <n v="0"/>
    <n v="0"/>
    <n v="9"/>
    <n v="0"/>
    <n v="0"/>
    <n v="9"/>
    <n v="0"/>
    <n v="9"/>
  </r>
  <r>
    <x v="11"/>
    <s v="TUN"/>
    <x v="0"/>
    <x v="38"/>
    <s v="REF"/>
    <s v="Sousse"/>
    <s v="U"/>
    <s v="I"/>
    <n v="0"/>
    <n v="0"/>
    <n v="0"/>
    <n v="0"/>
    <n v="0"/>
    <n v="0"/>
    <n v="0"/>
    <n v="0"/>
    <n v="0"/>
    <n v="0"/>
    <n v="5"/>
    <n v="0"/>
    <n v="0"/>
    <n v="5"/>
    <n v="0"/>
    <n v="5"/>
  </r>
  <r>
    <x v="11"/>
    <s v="TUN"/>
    <x v="0"/>
    <x v="38"/>
    <s v="REF"/>
    <s v="Tunis"/>
    <s v="U"/>
    <s v="I"/>
    <n v="0"/>
    <n v="0"/>
    <n v="0"/>
    <n v="5"/>
    <n v="0"/>
    <n v="0"/>
    <n v="5"/>
    <n v="0"/>
    <n v="0"/>
    <n v="0"/>
    <n v="6"/>
    <n v="0"/>
    <n v="0"/>
    <n v="6"/>
    <n v="0"/>
    <n v="11"/>
  </r>
  <r>
    <x v="11"/>
    <s v="TUR"/>
    <x v="0"/>
    <x v="39"/>
    <s v="ASY"/>
    <s v="Adana"/>
    <s v="U"/>
    <s v="I"/>
    <n v="0"/>
    <n v="0"/>
    <n v="0"/>
    <n v="9"/>
    <n v="0"/>
    <n v="0"/>
    <n v="9"/>
    <n v="0"/>
    <n v="5"/>
    <n v="0"/>
    <n v="10"/>
    <n v="0"/>
    <n v="0"/>
    <n v="15"/>
    <n v="5"/>
    <n v="24"/>
  </r>
  <r>
    <x v="11"/>
    <s v="TUR"/>
    <x v="0"/>
    <x v="39"/>
    <s v="ASY"/>
    <s v="Afyon"/>
    <s v="U"/>
    <s v="I"/>
    <n v="0"/>
    <n v="0"/>
    <n v="0"/>
    <n v="0"/>
    <n v="0"/>
    <n v="0"/>
    <n v="0"/>
    <n v="0"/>
    <n v="0"/>
    <n v="0"/>
    <n v="5"/>
    <n v="0"/>
    <n v="0"/>
    <n v="5"/>
    <n v="0"/>
    <n v="5"/>
  </r>
  <r>
    <x v="11"/>
    <s v="TUR"/>
    <x v="0"/>
    <x v="39"/>
    <s v="ASY"/>
    <s v="Aksaray"/>
    <s v="U"/>
    <s v="I"/>
    <n v="0"/>
    <n v="8"/>
    <n v="0"/>
    <n v="0"/>
    <n v="0"/>
    <n v="0"/>
    <n v="8"/>
    <n v="0"/>
    <n v="0"/>
    <n v="0"/>
    <n v="0"/>
    <n v="0"/>
    <n v="0"/>
    <n v="0"/>
    <n v="8"/>
    <n v="8"/>
  </r>
  <r>
    <x v="11"/>
    <s v="TUR"/>
    <x v="0"/>
    <x v="39"/>
    <s v="ASY"/>
    <s v="Duzce"/>
    <s v="U"/>
    <s v="I"/>
    <n v="0"/>
    <n v="6"/>
    <n v="0"/>
    <n v="0"/>
    <n v="0"/>
    <n v="0"/>
    <n v="6"/>
    <n v="0"/>
    <n v="0"/>
    <n v="0"/>
    <n v="0"/>
    <n v="0"/>
    <n v="0"/>
    <n v="0"/>
    <n v="6"/>
    <n v="6"/>
  </r>
  <r>
    <x v="11"/>
    <s v="TUR"/>
    <x v="0"/>
    <x v="39"/>
    <s v="ASY"/>
    <s v="Gaziantep"/>
    <s v="U"/>
    <s v="I"/>
    <n v="0"/>
    <n v="0"/>
    <n v="6"/>
    <n v="11"/>
    <n v="0"/>
    <n v="0"/>
    <n v="17"/>
    <n v="0"/>
    <n v="5"/>
    <n v="6"/>
    <n v="6"/>
    <n v="0"/>
    <n v="0"/>
    <n v="17"/>
    <n v="17"/>
    <n v="34"/>
  </r>
  <r>
    <x v="11"/>
    <s v="TUR"/>
    <x v="0"/>
    <x v="39"/>
    <s v="ASY"/>
    <s v="Hatay"/>
    <s v="U"/>
    <s v="I"/>
    <n v="0"/>
    <n v="0"/>
    <n v="7"/>
    <n v="0"/>
    <n v="0"/>
    <n v="0"/>
    <n v="7"/>
    <n v="0"/>
    <n v="0"/>
    <n v="0"/>
    <n v="6"/>
    <n v="0"/>
    <n v="0"/>
    <n v="6"/>
    <n v="7"/>
    <n v="13"/>
  </r>
  <r>
    <x v="11"/>
    <s v="TUR"/>
    <x v="0"/>
    <x v="39"/>
    <s v="ASY"/>
    <s v="Isparta"/>
    <s v="U"/>
    <s v="I"/>
    <n v="0"/>
    <n v="0"/>
    <n v="8"/>
    <n v="0"/>
    <n v="0"/>
    <n v="0"/>
    <n v="8"/>
    <n v="0"/>
    <n v="0"/>
    <n v="0"/>
    <n v="5"/>
    <n v="0"/>
    <n v="0"/>
    <n v="5"/>
    <n v="8"/>
    <n v="13"/>
  </r>
  <r>
    <x v="11"/>
    <s v="TUR"/>
    <x v="0"/>
    <x v="39"/>
    <s v="ASY"/>
    <s v="Istanbul"/>
    <s v="U"/>
    <s v="I"/>
    <n v="0"/>
    <n v="0"/>
    <n v="0"/>
    <n v="0"/>
    <n v="0"/>
    <n v="0"/>
    <n v="0"/>
    <n v="0"/>
    <n v="0"/>
    <n v="0"/>
    <n v="13"/>
    <n v="0"/>
    <n v="0"/>
    <n v="13"/>
    <n v="0"/>
    <n v="13"/>
  </r>
  <r>
    <x v="11"/>
    <s v="TUR"/>
    <x v="0"/>
    <x v="39"/>
    <s v="ASY"/>
    <s v="Mersin"/>
    <s v="U"/>
    <s v="I"/>
    <n v="9"/>
    <n v="11"/>
    <n v="6"/>
    <n v="32"/>
    <n v="5"/>
    <n v="0"/>
    <n v="63"/>
    <n v="11"/>
    <n v="12"/>
    <n v="8"/>
    <n v="46"/>
    <n v="0"/>
    <n v="0"/>
    <n v="77"/>
    <n v="57"/>
    <n v="140"/>
  </r>
  <r>
    <x v="11"/>
    <s v="TUR"/>
    <x v="0"/>
    <x v="39"/>
    <s v="ASY"/>
    <s v="Sakarya"/>
    <s v="U"/>
    <s v="I"/>
    <n v="7"/>
    <n v="0"/>
    <n v="0"/>
    <n v="0"/>
    <n v="0"/>
    <n v="0"/>
    <n v="7"/>
    <n v="7"/>
    <n v="0"/>
    <n v="0"/>
    <n v="0"/>
    <n v="0"/>
    <n v="0"/>
    <n v="7"/>
    <n v="14"/>
    <n v="14"/>
  </r>
  <r>
    <x v="11"/>
    <s v="TUR"/>
    <x v="0"/>
    <x v="39"/>
    <s v="ASY"/>
    <s v="Yalova"/>
    <s v="U"/>
    <s v="I"/>
    <n v="0"/>
    <n v="0"/>
    <n v="5"/>
    <n v="0"/>
    <n v="0"/>
    <n v="0"/>
    <n v="5"/>
    <n v="0"/>
    <n v="0"/>
    <n v="0"/>
    <n v="0"/>
    <n v="0"/>
    <n v="0"/>
    <n v="0"/>
    <n v="5"/>
    <n v="5"/>
  </r>
  <r>
    <x v="11"/>
    <s v="TUR"/>
    <x v="0"/>
    <x v="39"/>
    <s v="REF"/>
    <s v="Adana"/>
    <s v="U"/>
    <s v="I"/>
    <n v="0"/>
    <n v="5"/>
    <n v="0"/>
    <n v="6"/>
    <n v="0"/>
    <n v="0"/>
    <n v="11"/>
    <n v="0"/>
    <n v="0"/>
    <n v="7"/>
    <n v="11"/>
    <n v="0"/>
    <n v="0"/>
    <n v="18"/>
    <n v="12"/>
    <n v="29"/>
  </r>
  <r>
    <x v="11"/>
    <s v="TUR"/>
    <x v="0"/>
    <x v="39"/>
    <s v="REF"/>
    <s v="Ankara"/>
    <s v="U"/>
    <s v="I"/>
    <n v="0"/>
    <n v="0"/>
    <n v="5"/>
    <n v="0"/>
    <n v="0"/>
    <n v="0"/>
    <n v="5"/>
    <n v="0"/>
    <n v="0"/>
    <n v="0"/>
    <n v="0"/>
    <n v="0"/>
    <n v="0"/>
    <n v="0"/>
    <n v="5"/>
    <n v="5"/>
  </r>
  <r>
    <x v="11"/>
    <s v="TUR"/>
    <x v="0"/>
    <x v="39"/>
    <s v="REF"/>
    <s v="Eskisehir"/>
    <s v="U"/>
    <s v="I"/>
    <n v="0"/>
    <n v="0"/>
    <n v="0"/>
    <n v="0"/>
    <n v="0"/>
    <n v="0"/>
    <n v="0"/>
    <n v="0"/>
    <n v="5"/>
    <n v="0"/>
    <n v="0"/>
    <n v="0"/>
    <n v="0"/>
    <n v="5"/>
    <n v="5"/>
    <n v="5"/>
  </r>
  <r>
    <x v="11"/>
    <s v="TUR"/>
    <x v="0"/>
    <x v="39"/>
    <s v="REF"/>
    <s v="Gaziantep"/>
    <s v="U"/>
    <s v="I"/>
    <n v="0"/>
    <n v="5"/>
    <n v="6"/>
    <n v="9"/>
    <n v="0"/>
    <n v="0"/>
    <n v="20"/>
    <n v="0"/>
    <n v="0"/>
    <n v="8"/>
    <n v="20"/>
    <n v="0"/>
    <n v="0"/>
    <n v="28"/>
    <n v="19"/>
    <n v="48"/>
  </r>
  <r>
    <x v="11"/>
    <s v="TUR"/>
    <x v="0"/>
    <x v="39"/>
    <s v="REF"/>
    <s v="Hatay"/>
    <s v="U"/>
    <s v="I"/>
    <n v="0"/>
    <n v="0"/>
    <n v="0"/>
    <n v="8"/>
    <n v="0"/>
    <n v="0"/>
    <n v="8"/>
    <n v="0"/>
    <n v="0"/>
    <n v="5"/>
    <n v="7"/>
    <n v="0"/>
    <n v="0"/>
    <n v="12"/>
    <n v="5"/>
    <n v="20"/>
  </r>
  <r>
    <x v="11"/>
    <s v="TUR"/>
    <x v="0"/>
    <x v="39"/>
    <s v="REF"/>
    <s v="Istanbul"/>
    <s v="U"/>
    <s v="I"/>
    <n v="0"/>
    <n v="0"/>
    <n v="7"/>
    <n v="0"/>
    <n v="0"/>
    <n v="0"/>
    <n v="7"/>
    <n v="0"/>
    <n v="8"/>
    <n v="0"/>
    <n v="0"/>
    <n v="0"/>
    <n v="0"/>
    <n v="8"/>
    <n v="15"/>
    <n v="15"/>
  </r>
  <r>
    <x v="11"/>
    <s v="TUR"/>
    <x v="0"/>
    <x v="39"/>
    <s v="REF"/>
    <s v="Mersin"/>
    <s v="U"/>
    <s v="I"/>
    <n v="0"/>
    <n v="0"/>
    <n v="0"/>
    <n v="0"/>
    <n v="0"/>
    <n v="0"/>
    <n v="0"/>
    <n v="0"/>
    <n v="0"/>
    <n v="9"/>
    <n v="0"/>
    <n v="0"/>
    <n v="0"/>
    <n v="9"/>
    <n v="9"/>
    <n v="9"/>
  </r>
  <r>
    <x v="11"/>
    <s v="TUR"/>
    <x v="0"/>
    <x v="39"/>
    <s v="REF"/>
    <s v="Sakarya"/>
    <s v="U"/>
    <s v="I"/>
    <n v="0"/>
    <n v="5"/>
    <n v="0"/>
    <n v="0"/>
    <n v="0"/>
    <n v="0"/>
    <n v="5"/>
    <n v="0"/>
    <n v="5"/>
    <n v="0"/>
    <n v="5"/>
    <n v="0"/>
    <n v="0"/>
    <n v="10"/>
    <n v="10"/>
    <n v="15"/>
  </r>
  <r>
    <x v="11"/>
    <s v="UKR"/>
    <x v="0"/>
    <x v="41"/>
    <s v="ASY"/>
    <s v="Dispersed in the country / territory"/>
    <s v="U"/>
    <s v="I"/>
    <n v="0"/>
    <n v="0"/>
    <n v="0"/>
    <n v="0"/>
    <n v="0"/>
    <n v="11"/>
    <n v="11"/>
    <n v="0"/>
    <n v="0"/>
    <n v="0"/>
    <n v="0"/>
    <n v="0"/>
    <n v="118"/>
    <n v="118"/>
    <n v="0"/>
    <n v="129"/>
  </r>
  <r>
    <x v="11"/>
    <s v="UKR"/>
    <x v="0"/>
    <x v="41"/>
    <s v="REF"/>
    <s v="Dispersed in the country / territory"/>
    <s v="U"/>
    <s v="I"/>
    <n v="0"/>
    <n v="0"/>
    <n v="0"/>
    <n v="0"/>
    <n v="0"/>
    <n v="8"/>
    <n v="8"/>
    <n v="0"/>
    <n v="0"/>
    <n v="0"/>
    <n v="0"/>
    <n v="0"/>
    <n v="27"/>
    <n v="27"/>
    <n v="0"/>
    <n v="35"/>
  </r>
  <r>
    <x v="11"/>
    <s v="USA"/>
    <x v="0"/>
    <x v="48"/>
    <s v="REF"/>
    <s v="Dispersed in the country / territory"/>
    <s v="V"/>
    <s v="U"/>
    <n v="0"/>
    <n v="0"/>
    <n v="0"/>
    <n v="0"/>
    <n v="0"/>
    <n v="0"/>
    <n v="0"/>
    <n v="0"/>
    <n v="0"/>
    <n v="0"/>
    <n v="0"/>
    <n v="0"/>
    <n v="0"/>
    <n v="0"/>
    <n v="0"/>
    <n v="8"/>
  </r>
  <r>
    <x v="11"/>
    <s v="VEN"/>
    <x v="0"/>
    <x v="73"/>
    <s v="ASY"/>
    <s v="Caracas"/>
    <s v="U"/>
    <s v="I"/>
    <n v="0"/>
    <n v="0"/>
    <n v="0"/>
    <n v="0"/>
    <n v="0"/>
    <n v="0"/>
    <n v="0"/>
    <n v="0"/>
    <n v="0"/>
    <n v="0"/>
    <n v="5"/>
    <n v="0"/>
    <n v="0"/>
    <n v="5"/>
    <n v="0"/>
    <n v="5"/>
  </r>
  <r>
    <x v="11"/>
    <s v="YEM"/>
    <x v="0"/>
    <x v="42"/>
    <s v="ASY"/>
    <s v="Sana'a"/>
    <s v="U"/>
    <s v="I"/>
    <n v="0"/>
    <n v="8"/>
    <n v="5"/>
    <n v="26"/>
    <n v="0"/>
    <n v="0"/>
    <n v="39"/>
    <n v="0"/>
    <n v="8"/>
    <n v="11"/>
    <n v="31"/>
    <n v="5"/>
    <n v="0"/>
    <n v="55"/>
    <n v="32"/>
    <n v="94"/>
  </r>
  <r>
    <x v="11"/>
    <s v="YEM"/>
    <x v="0"/>
    <x v="42"/>
    <s v="REF"/>
    <s v="Aden"/>
    <s v="U"/>
    <s v="I"/>
    <n v="0"/>
    <n v="0"/>
    <n v="5"/>
    <n v="12"/>
    <n v="0"/>
    <n v="0"/>
    <n v="17"/>
    <n v="0"/>
    <n v="5"/>
    <n v="0"/>
    <n v="23"/>
    <n v="0"/>
    <n v="0"/>
    <n v="28"/>
    <n v="10"/>
    <n v="45"/>
  </r>
  <r>
    <x v="11"/>
    <s v="YEM"/>
    <x v="0"/>
    <x v="42"/>
    <s v="REF"/>
    <s v="Sana'a"/>
    <s v="U"/>
    <s v="I"/>
    <n v="10"/>
    <n v="25"/>
    <n v="27"/>
    <n v="96"/>
    <n v="6"/>
    <n v="0"/>
    <n v="164"/>
    <n v="6"/>
    <n v="18"/>
    <n v="15"/>
    <n v="134"/>
    <n v="19"/>
    <n v="0"/>
    <n v="192"/>
    <n v="101"/>
    <n v="356"/>
  </r>
  <r>
    <x v="11"/>
    <s v="ZMB"/>
    <x v="0"/>
    <x v="74"/>
    <s v="REF"/>
    <s v="Lusaka Urban"/>
    <s v="U"/>
    <s v="I"/>
    <n v="0"/>
    <n v="0"/>
    <n v="0"/>
    <n v="0"/>
    <n v="0"/>
    <n v="0"/>
    <n v="0"/>
    <n v="0"/>
    <n v="0"/>
    <n v="0"/>
    <n v="5"/>
    <n v="0"/>
    <n v="0"/>
    <n v="5"/>
    <n v="0"/>
    <n v="5"/>
  </r>
  <r>
    <x v="12"/>
    <s v="ALB"/>
    <x v="0"/>
    <x v="75"/>
    <s v="REF"/>
    <s v="Tirana Urban"/>
    <s v="U"/>
    <s v="I"/>
    <n v="0"/>
    <n v="5"/>
    <n v="0"/>
    <n v="0"/>
    <n v="0"/>
    <n v="0"/>
    <n v="5"/>
    <n v="0"/>
    <n v="0"/>
    <n v="0"/>
    <n v="0"/>
    <n v="0"/>
    <n v="0"/>
    <n v="0"/>
    <n v="5"/>
    <n v="5"/>
  </r>
  <r>
    <x v="12"/>
    <s v="DZA"/>
    <x v="0"/>
    <x v="0"/>
    <s v="ASY"/>
    <s v="Dispersed in the country / territory"/>
    <s v="U"/>
    <s v="U"/>
    <n v="5"/>
    <n v="8"/>
    <n v="5"/>
    <n v="34"/>
    <n v="5"/>
    <n v="0"/>
    <n v="57"/>
    <n v="9"/>
    <n v="10"/>
    <n v="13"/>
    <n v="75"/>
    <n v="12"/>
    <n v="0"/>
    <n v="119"/>
    <n v="50"/>
    <n v="176"/>
  </r>
  <r>
    <x v="12"/>
    <s v="DZA"/>
    <x v="0"/>
    <x v="0"/>
    <s v="REF"/>
    <s v="Algiers"/>
    <s v="U"/>
    <s v="I"/>
    <n v="0"/>
    <n v="0"/>
    <n v="0"/>
    <n v="0"/>
    <n v="0"/>
    <n v="0"/>
    <n v="0"/>
    <n v="0"/>
    <n v="0"/>
    <n v="0"/>
    <n v="12"/>
    <n v="0"/>
    <n v="0"/>
    <n v="12"/>
    <n v="0"/>
    <n v="12"/>
  </r>
  <r>
    <x v="12"/>
    <s v="DZA"/>
    <x v="0"/>
    <x v="0"/>
    <s v="REF"/>
    <s v="Dispersed in the country / territory"/>
    <s v="V"/>
    <s v="U"/>
    <n v="0"/>
    <n v="0"/>
    <n v="0"/>
    <n v="0"/>
    <n v="0"/>
    <n v="0"/>
    <n v="0"/>
    <n v="0"/>
    <n v="0"/>
    <n v="0"/>
    <n v="0"/>
    <n v="0"/>
    <n v="0"/>
    <n v="0"/>
    <n v="0"/>
    <n v="4005"/>
  </r>
  <r>
    <x v="12"/>
    <s v="EGY"/>
    <x v="0"/>
    <x v="1"/>
    <s v="ASY"/>
    <s v="6th October"/>
    <s v="U"/>
    <s v="I"/>
    <n v="0"/>
    <n v="0"/>
    <n v="0"/>
    <n v="0"/>
    <n v="0"/>
    <n v="0"/>
    <n v="0"/>
    <n v="0"/>
    <n v="0"/>
    <n v="5"/>
    <n v="5"/>
    <n v="0"/>
    <n v="0"/>
    <n v="10"/>
    <n v="5"/>
    <n v="10"/>
  </r>
  <r>
    <x v="12"/>
    <s v="EGY"/>
    <x v="0"/>
    <x v="1"/>
    <s v="ASY"/>
    <s v="Cairo"/>
    <s v="U"/>
    <s v="I"/>
    <n v="0"/>
    <n v="0"/>
    <n v="0"/>
    <n v="0"/>
    <n v="0"/>
    <n v="0"/>
    <n v="0"/>
    <n v="0"/>
    <n v="0"/>
    <n v="0"/>
    <n v="9"/>
    <n v="0"/>
    <n v="0"/>
    <n v="9"/>
    <n v="0"/>
    <n v="9"/>
  </r>
  <r>
    <x v="12"/>
    <s v="EGY"/>
    <x v="0"/>
    <x v="1"/>
    <s v="ASY"/>
    <s v="Dispersed in the country / territory"/>
    <s v="V"/>
    <s v="I"/>
    <n v="0"/>
    <n v="0"/>
    <n v="0"/>
    <n v="5"/>
    <n v="0"/>
    <n v="0"/>
    <n v="5"/>
    <n v="0"/>
    <n v="0"/>
    <n v="0"/>
    <n v="7"/>
    <n v="0"/>
    <n v="0"/>
    <n v="7"/>
    <n v="0"/>
    <n v="12"/>
  </r>
  <r>
    <x v="12"/>
    <s v="EGY"/>
    <x v="0"/>
    <x v="1"/>
    <s v="REF"/>
    <s v="Asyut"/>
    <s v="U"/>
    <s v="I"/>
    <n v="0"/>
    <n v="0"/>
    <n v="5"/>
    <n v="0"/>
    <n v="0"/>
    <n v="0"/>
    <n v="5"/>
    <n v="0"/>
    <n v="0"/>
    <n v="0"/>
    <n v="0"/>
    <n v="0"/>
    <n v="0"/>
    <n v="0"/>
    <n v="5"/>
    <n v="5"/>
  </r>
  <r>
    <x v="12"/>
    <s v="EGY"/>
    <x v="0"/>
    <x v="1"/>
    <s v="REF"/>
    <s v="Cairo"/>
    <s v="U"/>
    <s v="I"/>
    <n v="0"/>
    <n v="0"/>
    <n v="5"/>
    <n v="0"/>
    <n v="0"/>
    <n v="0"/>
    <n v="5"/>
    <n v="0"/>
    <n v="0"/>
    <n v="0"/>
    <n v="0"/>
    <n v="0"/>
    <n v="0"/>
    <n v="0"/>
    <n v="5"/>
    <n v="5"/>
  </r>
  <r>
    <x v="12"/>
    <s v="EGY"/>
    <x v="0"/>
    <x v="1"/>
    <s v="REF"/>
    <s v="Dispersed in the country / territory"/>
    <s v="U"/>
    <s v="I"/>
    <n v="6300"/>
    <n v="8000"/>
    <n v="4950"/>
    <n v="12950"/>
    <n v="840"/>
    <n v="0"/>
    <n v="33040"/>
    <n v="7000"/>
    <n v="5050"/>
    <n v="10000"/>
    <n v="14350"/>
    <n v="560"/>
    <n v="0"/>
    <n v="36960"/>
    <n v="41300"/>
    <n v="70000"/>
  </r>
  <r>
    <x v="12"/>
    <s v="EGY"/>
    <x v="0"/>
    <x v="1"/>
    <s v="REF"/>
    <s v="Dispersed in the country / territory"/>
    <s v="V"/>
    <s v="I"/>
    <n v="5"/>
    <n v="0"/>
    <n v="0"/>
    <n v="5"/>
    <n v="0"/>
    <n v="0"/>
    <n v="10"/>
    <n v="0"/>
    <n v="0"/>
    <n v="6"/>
    <n v="0"/>
    <n v="0"/>
    <n v="0"/>
    <n v="6"/>
    <n v="11"/>
    <n v="16"/>
  </r>
  <r>
    <x v="12"/>
    <s v="ARM"/>
    <x v="0"/>
    <x v="79"/>
    <s v="REF"/>
    <s v="Yerevan"/>
    <s v="U"/>
    <s v="U"/>
    <n v="0"/>
    <n v="0"/>
    <n v="0"/>
    <n v="5"/>
    <n v="0"/>
    <n v="0"/>
    <n v="5"/>
    <n v="0"/>
    <n v="0"/>
    <n v="0"/>
    <n v="0"/>
    <n v="0"/>
    <n v="0"/>
    <n v="0"/>
    <n v="0"/>
    <n v="5"/>
  </r>
  <r>
    <x v="12"/>
    <s v="AUS"/>
    <x v="0"/>
    <x v="2"/>
    <s v="ASY"/>
    <s v="Dispersed in the country / territory"/>
    <s v="V"/>
    <s v="U"/>
    <n v="0"/>
    <n v="0"/>
    <n v="0"/>
    <n v="0"/>
    <n v="0"/>
    <n v="0"/>
    <n v="0"/>
    <n v="0"/>
    <n v="0"/>
    <n v="0"/>
    <n v="0"/>
    <n v="0"/>
    <n v="0"/>
    <n v="0"/>
    <n v="0"/>
    <n v="84"/>
  </r>
  <r>
    <x v="12"/>
    <s v="AUS"/>
    <x v="0"/>
    <x v="2"/>
    <s v="REF"/>
    <s v="Dispersed in the country / territory"/>
    <s v="V"/>
    <s v="U"/>
    <n v="0"/>
    <n v="0"/>
    <n v="0"/>
    <n v="0"/>
    <n v="0"/>
    <n v="0"/>
    <n v="0"/>
    <n v="0"/>
    <n v="0"/>
    <n v="0"/>
    <n v="0"/>
    <n v="0"/>
    <n v="0"/>
    <n v="0"/>
    <n v="0"/>
    <n v="238"/>
  </r>
  <r>
    <x v="12"/>
    <s v="AZE"/>
    <x v="0"/>
    <x v="3"/>
    <s v="REF"/>
    <s v="Baku"/>
    <s v="U"/>
    <s v="I"/>
    <n v="0"/>
    <n v="0"/>
    <n v="0"/>
    <n v="0"/>
    <n v="0"/>
    <n v="0"/>
    <n v="0"/>
    <n v="0"/>
    <n v="8"/>
    <n v="0"/>
    <n v="0"/>
    <n v="0"/>
    <n v="0"/>
    <n v="8"/>
    <n v="8"/>
    <n v="8"/>
  </r>
  <r>
    <x v="12"/>
    <s v="BEL"/>
    <x v="0"/>
    <x v="4"/>
    <s v="ASY"/>
    <s v="Dispersed in the country / territory"/>
    <s v="V"/>
    <s v="U"/>
    <n v="0"/>
    <n v="0"/>
    <n v="0"/>
    <n v="0"/>
    <n v="0"/>
    <n v="0"/>
    <n v="0"/>
    <n v="0"/>
    <n v="0"/>
    <n v="0"/>
    <n v="0"/>
    <n v="0"/>
    <n v="0"/>
    <n v="0"/>
    <n v="0"/>
    <n v="6"/>
  </r>
  <r>
    <x v="12"/>
    <s v="BEL"/>
    <x v="0"/>
    <x v="4"/>
    <s v="REF"/>
    <s v="Dispersed in the country / territory"/>
    <s v="V"/>
    <s v="U"/>
    <n v="0"/>
    <n v="0"/>
    <n v="0"/>
    <n v="0"/>
    <n v="0"/>
    <n v="19"/>
    <n v="19"/>
    <n v="0"/>
    <n v="0"/>
    <n v="0"/>
    <n v="0"/>
    <n v="0"/>
    <n v="46"/>
    <n v="46"/>
    <n v="0"/>
    <n v="65"/>
  </r>
  <r>
    <x v="12"/>
    <s v="BEL"/>
    <x v="0"/>
    <x v="4"/>
    <s v="REF"/>
    <s v="Dispersed in the country / territory"/>
    <s v="V"/>
    <s v="U"/>
    <n v="0"/>
    <n v="0"/>
    <n v="0"/>
    <n v="0"/>
    <n v="0"/>
    <n v="0"/>
    <n v="0"/>
    <n v="0"/>
    <n v="0"/>
    <n v="0"/>
    <n v="0"/>
    <n v="0"/>
    <n v="0"/>
    <n v="0"/>
    <n v="0"/>
    <n v="60"/>
  </r>
  <r>
    <x v="12"/>
    <s v="BLR"/>
    <x v="0"/>
    <x v="5"/>
    <s v="REF"/>
    <s v="Horad Minsk"/>
    <s v="U"/>
    <s v="I"/>
    <n v="0"/>
    <n v="0"/>
    <n v="0"/>
    <n v="0"/>
    <n v="0"/>
    <n v="0"/>
    <n v="0"/>
    <n v="0"/>
    <n v="0"/>
    <n v="0"/>
    <n v="5"/>
    <n v="0"/>
    <n v="0"/>
    <n v="5"/>
    <n v="0"/>
    <n v="5"/>
  </r>
  <r>
    <x v="12"/>
    <s v="BRA"/>
    <x v="0"/>
    <x v="6"/>
    <s v="ASY"/>
    <s v="Sao Paulo"/>
    <s v="U"/>
    <s v="I"/>
    <n v="0"/>
    <n v="0"/>
    <n v="0"/>
    <n v="0"/>
    <n v="0"/>
    <n v="0"/>
    <n v="0"/>
    <n v="0"/>
    <n v="0"/>
    <n v="0"/>
    <n v="13"/>
    <n v="0"/>
    <n v="0"/>
    <n v="13"/>
    <n v="0"/>
    <n v="13"/>
  </r>
  <r>
    <x v="12"/>
    <s v="BRA"/>
    <x v="0"/>
    <x v="6"/>
    <s v="REF"/>
    <s v="Distrito Federal"/>
    <s v="U"/>
    <s v="I"/>
    <n v="0"/>
    <n v="0"/>
    <n v="0"/>
    <n v="9"/>
    <n v="5"/>
    <n v="0"/>
    <n v="14"/>
    <n v="0"/>
    <n v="0"/>
    <n v="0"/>
    <n v="9"/>
    <n v="0"/>
    <n v="0"/>
    <n v="9"/>
    <n v="0"/>
    <n v="23"/>
  </r>
  <r>
    <x v="12"/>
    <s v="BRA"/>
    <x v="0"/>
    <x v="6"/>
    <s v="REF"/>
    <s v="Paraná"/>
    <s v="U"/>
    <s v="I"/>
    <n v="0"/>
    <n v="0"/>
    <n v="5"/>
    <n v="6"/>
    <n v="0"/>
    <n v="0"/>
    <n v="11"/>
    <n v="0"/>
    <n v="0"/>
    <n v="0"/>
    <n v="21"/>
    <n v="0"/>
    <n v="0"/>
    <n v="21"/>
    <n v="5"/>
    <n v="32"/>
  </r>
  <r>
    <x v="12"/>
    <s v="BRA"/>
    <x v="0"/>
    <x v="6"/>
    <s v="REF"/>
    <s v="Rio De Janeiro"/>
    <s v="U"/>
    <s v="I"/>
    <n v="0"/>
    <n v="0"/>
    <n v="0"/>
    <n v="9"/>
    <n v="0"/>
    <n v="0"/>
    <n v="9"/>
    <n v="0"/>
    <n v="0"/>
    <n v="0"/>
    <n v="0"/>
    <n v="0"/>
    <n v="0"/>
    <n v="0"/>
    <n v="0"/>
    <n v="9"/>
  </r>
  <r>
    <x v="12"/>
    <s v="BRA"/>
    <x v="0"/>
    <x v="6"/>
    <s v="REF"/>
    <s v="Rio Grande Do Sul"/>
    <s v="U"/>
    <s v="I"/>
    <n v="0"/>
    <n v="0"/>
    <n v="9"/>
    <n v="20"/>
    <n v="5"/>
    <n v="0"/>
    <n v="34"/>
    <n v="0"/>
    <n v="0"/>
    <n v="8"/>
    <n v="34"/>
    <n v="5"/>
    <n v="0"/>
    <n v="47"/>
    <n v="17"/>
    <n v="81"/>
  </r>
  <r>
    <x v="12"/>
    <s v="BRA"/>
    <x v="0"/>
    <x v="6"/>
    <s v="REF"/>
    <s v="Sao Paulo"/>
    <s v="U"/>
    <s v="I"/>
    <n v="0"/>
    <n v="0"/>
    <n v="6"/>
    <n v="8"/>
    <n v="7"/>
    <n v="0"/>
    <n v="21"/>
    <n v="0"/>
    <n v="5"/>
    <n v="0"/>
    <n v="28"/>
    <n v="13"/>
    <n v="0"/>
    <n v="46"/>
    <n v="11"/>
    <n v="67"/>
  </r>
  <r>
    <x v="12"/>
    <s v="BIH"/>
    <x v="0"/>
    <x v="7"/>
    <s v="REF"/>
    <s v="Federation of Bosnia and Herzegovina"/>
    <s v="U"/>
    <s v="I"/>
    <n v="0"/>
    <n v="0"/>
    <n v="0"/>
    <n v="0"/>
    <n v="0"/>
    <n v="0"/>
    <n v="0"/>
    <n v="0"/>
    <n v="0"/>
    <n v="0"/>
    <n v="5"/>
    <n v="0"/>
    <n v="0"/>
    <n v="5"/>
    <n v="0"/>
    <n v="5"/>
  </r>
  <r>
    <x v="12"/>
    <s v="CAN"/>
    <x v="0"/>
    <x v="8"/>
    <s v="ASY"/>
    <s v="Dispersed in the country / territory"/>
    <s v="U"/>
    <s v="U"/>
    <n v="5"/>
    <n v="0"/>
    <n v="0"/>
    <n v="6"/>
    <n v="0"/>
    <n v="0"/>
    <n v="11"/>
    <n v="0"/>
    <n v="6"/>
    <n v="0"/>
    <n v="36"/>
    <n v="0"/>
    <n v="0"/>
    <n v="42"/>
    <n v="11"/>
    <n v="53"/>
  </r>
  <r>
    <x v="12"/>
    <s v="CAN"/>
    <x v="0"/>
    <x v="8"/>
    <s v="REF"/>
    <s v="Dispersed in the country / territory"/>
    <s v="U"/>
    <s v="U"/>
    <n v="0"/>
    <n v="8"/>
    <n v="0"/>
    <n v="11"/>
    <n v="0"/>
    <n v="0"/>
    <n v="19"/>
    <n v="0"/>
    <n v="0"/>
    <n v="7"/>
    <n v="14"/>
    <n v="0"/>
    <n v="0"/>
    <n v="21"/>
    <n v="15"/>
    <n v="40"/>
  </r>
  <r>
    <x v="12"/>
    <s v="CAN"/>
    <x v="0"/>
    <x v="8"/>
    <s v="REF"/>
    <s v="Dispersed in the country / territory"/>
    <s v="V"/>
    <s v="U"/>
    <n v="0"/>
    <n v="0"/>
    <n v="0"/>
    <n v="0"/>
    <n v="0"/>
    <n v="0"/>
    <n v="0"/>
    <n v="0"/>
    <n v="0"/>
    <n v="0"/>
    <n v="0"/>
    <n v="0"/>
    <n v="0"/>
    <n v="0"/>
    <n v="0"/>
    <n v="642"/>
  </r>
  <r>
    <x v="12"/>
    <s v="CHN"/>
    <x v="0"/>
    <x v="63"/>
    <s v="ASY"/>
    <s v="Shaanxi"/>
    <s v="U"/>
    <s v="I"/>
    <n v="0"/>
    <n v="0"/>
    <n v="0"/>
    <n v="0"/>
    <n v="0"/>
    <n v="0"/>
    <n v="0"/>
    <n v="0"/>
    <n v="0"/>
    <n v="0"/>
    <n v="5"/>
    <n v="0"/>
    <n v="0"/>
    <n v="5"/>
    <n v="0"/>
    <n v="5"/>
  </r>
  <r>
    <x v="12"/>
    <s v="CHN"/>
    <x v="0"/>
    <x v="63"/>
    <s v="REF"/>
    <s v="Jiangsu"/>
    <s v="U"/>
    <s v="I"/>
    <n v="0"/>
    <n v="0"/>
    <n v="0"/>
    <n v="0"/>
    <n v="0"/>
    <n v="0"/>
    <n v="0"/>
    <n v="0"/>
    <n v="0"/>
    <n v="0"/>
    <n v="5"/>
    <n v="0"/>
    <n v="0"/>
    <n v="5"/>
    <n v="0"/>
    <n v="5"/>
  </r>
  <r>
    <x v="12"/>
    <s v="CHL"/>
    <x v="0"/>
    <x v="9"/>
    <s v="REF"/>
    <s v="Dispersed in the country / territory"/>
    <s v="U"/>
    <s v="I"/>
    <n v="0"/>
    <n v="0"/>
    <n v="0"/>
    <n v="0"/>
    <n v="0"/>
    <n v="0"/>
    <n v="0"/>
    <n v="0"/>
    <n v="0"/>
    <n v="0"/>
    <n v="0"/>
    <n v="0"/>
    <n v="0"/>
    <n v="0"/>
    <n v="0"/>
    <n v="119"/>
  </r>
  <r>
    <x v="12"/>
    <s v="CYP"/>
    <x v="0"/>
    <x v="11"/>
    <s v="ASY"/>
    <s v="Dispersed in the country / territory"/>
    <s v="V"/>
    <s v="U"/>
    <n v="0"/>
    <n v="0"/>
    <n v="0"/>
    <n v="0"/>
    <n v="0"/>
    <n v="0"/>
    <n v="0"/>
    <n v="0"/>
    <n v="0"/>
    <n v="0"/>
    <n v="0"/>
    <n v="0"/>
    <n v="0"/>
    <n v="0"/>
    <n v="0"/>
    <n v="102"/>
  </r>
  <r>
    <x v="12"/>
    <s v="CYP"/>
    <x v="0"/>
    <x v="11"/>
    <s v="REF"/>
    <s v="Dispersed in the country / territory"/>
    <s v="V"/>
    <s v="U"/>
    <n v="0"/>
    <n v="0"/>
    <n v="0"/>
    <n v="0"/>
    <n v="0"/>
    <n v="0"/>
    <n v="0"/>
    <n v="0"/>
    <n v="0"/>
    <n v="0"/>
    <n v="0"/>
    <n v="0"/>
    <n v="0"/>
    <n v="0"/>
    <n v="0"/>
    <n v="1723"/>
  </r>
  <r>
    <x v="12"/>
    <s v="DNK"/>
    <x v="0"/>
    <x v="12"/>
    <s v="ASY"/>
    <s v="Dispersed in the country / territory"/>
    <s v="V"/>
    <s v="U"/>
    <n v="0"/>
    <n v="0"/>
    <n v="0"/>
    <n v="0"/>
    <n v="0"/>
    <n v="0"/>
    <n v="0"/>
    <n v="0"/>
    <n v="0"/>
    <n v="0"/>
    <n v="0"/>
    <n v="0"/>
    <n v="0"/>
    <n v="0"/>
    <n v="0"/>
    <n v="31"/>
  </r>
  <r>
    <x v="12"/>
    <s v="DNK"/>
    <x v="0"/>
    <x v="12"/>
    <s v="REF"/>
    <s v="Dispersed in the country / territory"/>
    <s v="V"/>
    <s v="U"/>
    <n v="0"/>
    <n v="0"/>
    <n v="0"/>
    <n v="0"/>
    <n v="0"/>
    <n v="0"/>
    <n v="0"/>
    <n v="0"/>
    <n v="0"/>
    <n v="0"/>
    <n v="0"/>
    <n v="0"/>
    <n v="0"/>
    <n v="0"/>
    <n v="0"/>
    <n v="199"/>
  </r>
  <r>
    <x v="12"/>
    <s v="ECU"/>
    <x v="0"/>
    <x v="13"/>
    <s v="REF"/>
    <s v="Dispersed in the country / territory"/>
    <s v="V"/>
    <s v="U"/>
    <n v="0"/>
    <n v="0"/>
    <n v="0"/>
    <n v="0"/>
    <n v="0"/>
    <n v="0"/>
    <n v="0"/>
    <n v="0"/>
    <n v="0"/>
    <n v="0"/>
    <n v="9"/>
    <n v="0"/>
    <n v="0"/>
    <n v="9"/>
    <n v="0"/>
    <n v="9"/>
  </r>
  <r>
    <x v="12"/>
    <s v="FRA"/>
    <x v="0"/>
    <x v="14"/>
    <s v="ASY"/>
    <s v="Dispersed in the country / territory"/>
    <s v="V"/>
    <s v="U"/>
    <n v="0"/>
    <n v="0"/>
    <n v="0"/>
    <n v="0"/>
    <n v="0"/>
    <n v="0"/>
    <n v="0"/>
    <n v="0"/>
    <n v="0"/>
    <n v="0"/>
    <n v="0"/>
    <n v="0"/>
    <n v="0"/>
    <n v="0"/>
    <n v="0"/>
    <n v="43"/>
  </r>
  <r>
    <x v="12"/>
    <s v="FRA"/>
    <x v="0"/>
    <x v="14"/>
    <s v="REF"/>
    <s v="Dispersed in the country / territory"/>
    <s v="U"/>
    <s v="U"/>
    <n v="0"/>
    <n v="0"/>
    <n v="0"/>
    <n v="0"/>
    <n v="0"/>
    <n v="90"/>
    <n v="90"/>
    <n v="0"/>
    <n v="0"/>
    <n v="0"/>
    <n v="0"/>
    <n v="0"/>
    <n v="224"/>
    <n v="224"/>
    <n v="0"/>
    <n v="314"/>
  </r>
  <r>
    <x v="12"/>
    <s v="PSE"/>
    <x v="0"/>
    <x v="58"/>
    <s v="RET"/>
    <s v="Dispersed in the country / territory"/>
    <s v="V"/>
    <s v="U"/>
    <n v="0"/>
    <n v="0"/>
    <n v="0"/>
    <n v="0"/>
    <n v="0"/>
    <n v="0"/>
    <n v="0"/>
    <n v="0"/>
    <n v="0"/>
    <n v="0"/>
    <n v="0"/>
    <n v="0"/>
    <n v="0"/>
    <n v="0"/>
    <n v="0"/>
    <n v="5"/>
  </r>
  <r>
    <x v="12"/>
    <s v="GBR"/>
    <x v="0"/>
    <x v="50"/>
    <s v="ASY"/>
    <s v="Dispersed in the country / territory"/>
    <s v="V"/>
    <s v="U"/>
    <n v="0"/>
    <n v="0"/>
    <n v="0"/>
    <n v="0"/>
    <n v="0"/>
    <n v="0"/>
    <n v="0"/>
    <n v="0"/>
    <n v="0"/>
    <n v="0"/>
    <n v="0"/>
    <n v="0"/>
    <n v="0"/>
    <n v="0"/>
    <n v="0"/>
    <n v="161"/>
  </r>
  <r>
    <x v="12"/>
    <s v="GBR"/>
    <x v="0"/>
    <x v="50"/>
    <s v="REF"/>
    <s v="Dispersed in the country / territory"/>
    <s v="V"/>
    <s v="U"/>
    <n v="0"/>
    <n v="0"/>
    <n v="0"/>
    <n v="0"/>
    <n v="0"/>
    <n v="0"/>
    <n v="0"/>
    <n v="0"/>
    <n v="0"/>
    <n v="0"/>
    <n v="0"/>
    <n v="0"/>
    <n v="0"/>
    <n v="0"/>
    <n v="0"/>
    <n v="322"/>
  </r>
  <r>
    <x v="12"/>
    <s v="DEU"/>
    <x v="0"/>
    <x v="51"/>
    <s v="ASY"/>
    <s v="Dispersed in the country / territory"/>
    <s v="V"/>
    <s v="U"/>
    <n v="14"/>
    <n v="17"/>
    <n v="8"/>
    <n v="52"/>
    <n v="0"/>
    <n v="0"/>
    <n v="91"/>
    <n v="13"/>
    <n v="14"/>
    <n v="16"/>
    <n v="109"/>
    <n v="0"/>
    <n v="0"/>
    <n v="152"/>
    <n v="82"/>
    <n v="243"/>
  </r>
  <r>
    <x v="12"/>
    <s v="DEU"/>
    <x v="0"/>
    <x v="51"/>
    <s v="REF"/>
    <s v="Dispersed in the country / territory"/>
    <s v="V"/>
    <s v="I"/>
    <n v="5"/>
    <n v="0"/>
    <n v="0"/>
    <n v="6"/>
    <n v="0"/>
    <n v="0"/>
    <n v="11"/>
    <n v="0"/>
    <n v="5"/>
    <n v="0"/>
    <n v="16"/>
    <n v="0"/>
    <n v="0"/>
    <n v="21"/>
    <n v="10"/>
    <n v="32"/>
  </r>
  <r>
    <x v="12"/>
    <s v="GRC"/>
    <x v="0"/>
    <x v="15"/>
    <s v="ASY"/>
    <s v="Dispersed in the country / territory"/>
    <s v="V"/>
    <s v="U"/>
    <n v="0"/>
    <n v="0"/>
    <n v="0"/>
    <n v="0"/>
    <n v="0"/>
    <n v="0"/>
    <n v="0"/>
    <n v="0"/>
    <n v="0"/>
    <n v="0"/>
    <n v="0"/>
    <n v="0"/>
    <n v="0"/>
    <n v="0"/>
    <n v="0"/>
    <n v="251"/>
  </r>
  <r>
    <x v="12"/>
    <s v="GRC"/>
    <x v="0"/>
    <x v="15"/>
    <s v="REF"/>
    <s v="Dispersed in the country / territory"/>
    <s v="V"/>
    <s v="U"/>
    <n v="0"/>
    <n v="0"/>
    <n v="0"/>
    <n v="0"/>
    <n v="0"/>
    <n v="0"/>
    <n v="0"/>
    <n v="0"/>
    <n v="0"/>
    <n v="0"/>
    <n v="0"/>
    <n v="0"/>
    <n v="0"/>
    <n v="0"/>
    <n v="0"/>
    <n v="19"/>
  </r>
  <r>
    <x v="12"/>
    <s v="HKG"/>
    <x v="0"/>
    <x v="77"/>
    <s v="REF"/>
    <s v="Dispersed in the country / territory"/>
    <s v="U"/>
    <s v="I"/>
    <n v="0"/>
    <n v="0"/>
    <n v="0"/>
    <n v="0"/>
    <n v="0"/>
    <n v="0"/>
    <n v="0"/>
    <n v="0"/>
    <n v="0"/>
    <n v="0"/>
    <n v="9"/>
    <n v="0"/>
    <n v="0"/>
    <n v="9"/>
    <n v="0"/>
    <n v="9"/>
  </r>
  <r>
    <x v="12"/>
    <s v="HRV"/>
    <x v="0"/>
    <x v="64"/>
    <s v="ASY"/>
    <s v="Grad Zagreb"/>
    <s v="U"/>
    <s v="R"/>
    <n v="0"/>
    <n v="0"/>
    <n v="0"/>
    <n v="0"/>
    <n v="0"/>
    <n v="0"/>
    <n v="0"/>
    <n v="0"/>
    <n v="0"/>
    <n v="0"/>
    <n v="6"/>
    <n v="0"/>
    <n v="0"/>
    <n v="6"/>
    <n v="0"/>
    <n v="6"/>
  </r>
  <r>
    <x v="12"/>
    <s v="HUN"/>
    <x v="0"/>
    <x v="16"/>
    <s v="ASY"/>
    <s v="Békéscsaba"/>
    <s v="U"/>
    <s v="R"/>
    <n v="0"/>
    <n v="0"/>
    <n v="0"/>
    <n v="0"/>
    <n v="0"/>
    <n v="0"/>
    <n v="0"/>
    <n v="0"/>
    <n v="0"/>
    <n v="0"/>
    <n v="0"/>
    <n v="0"/>
    <n v="0"/>
    <n v="0"/>
    <n v="0"/>
    <n v="5"/>
  </r>
  <r>
    <x v="12"/>
    <s v="HUN"/>
    <x v="0"/>
    <x v="16"/>
    <s v="ASY"/>
    <s v="Debrecen"/>
    <s v="U"/>
    <s v="R"/>
    <n v="0"/>
    <n v="0"/>
    <n v="0"/>
    <n v="0"/>
    <n v="0"/>
    <n v="0"/>
    <n v="0"/>
    <n v="0"/>
    <n v="0"/>
    <n v="0"/>
    <n v="0"/>
    <n v="0"/>
    <n v="0"/>
    <n v="0"/>
    <n v="0"/>
    <n v="26"/>
  </r>
  <r>
    <x v="12"/>
    <s v="HUN"/>
    <x v="0"/>
    <x v="16"/>
    <s v="ASY"/>
    <s v="Dispersed in the country / territory"/>
    <s v="V"/>
    <s v="U"/>
    <n v="0"/>
    <n v="0"/>
    <n v="0"/>
    <n v="0"/>
    <n v="0"/>
    <n v="0"/>
    <n v="0"/>
    <n v="0"/>
    <n v="0"/>
    <n v="0"/>
    <n v="0"/>
    <n v="0"/>
    <n v="0"/>
    <n v="0"/>
    <n v="0"/>
    <n v="46"/>
  </r>
  <r>
    <x v="12"/>
    <s v="HUN"/>
    <x v="0"/>
    <x v="16"/>
    <s v="REF"/>
    <s v="Bicske"/>
    <s v="U"/>
    <s v="R"/>
    <n v="0"/>
    <n v="0"/>
    <n v="0"/>
    <n v="0"/>
    <n v="0"/>
    <n v="0"/>
    <n v="0"/>
    <n v="0"/>
    <n v="0"/>
    <n v="0"/>
    <n v="0"/>
    <n v="0"/>
    <n v="0"/>
    <n v="0"/>
    <n v="0"/>
    <n v="17"/>
  </r>
  <r>
    <x v="12"/>
    <s v="HUN"/>
    <x v="0"/>
    <x v="16"/>
    <s v="REF"/>
    <s v="Dispersed in the country / territory"/>
    <s v="V"/>
    <s v="U"/>
    <n v="0"/>
    <n v="0"/>
    <n v="0"/>
    <n v="0"/>
    <n v="0"/>
    <n v="0"/>
    <n v="0"/>
    <n v="0"/>
    <n v="0"/>
    <n v="0"/>
    <n v="0"/>
    <n v="0"/>
    <n v="0"/>
    <n v="0"/>
    <n v="0"/>
    <n v="31"/>
  </r>
  <r>
    <x v="12"/>
    <s v="CIV"/>
    <x v="0"/>
    <x v="17"/>
    <s v="ASY"/>
    <s v="Abidjan"/>
    <s v="U"/>
    <s v="I"/>
    <n v="0"/>
    <n v="0"/>
    <n v="0"/>
    <n v="0"/>
    <n v="0"/>
    <n v="0"/>
    <n v="0"/>
    <n v="0"/>
    <n v="0"/>
    <n v="0"/>
    <n v="5"/>
    <n v="0"/>
    <n v="0"/>
    <n v="5"/>
    <n v="0"/>
    <n v="5"/>
  </r>
  <r>
    <x v="12"/>
    <s v="IND"/>
    <x v="0"/>
    <x v="65"/>
    <s v="ASY"/>
    <s v="Delhi"/>
    <s v="U"/>
    <s v="I"/>
    <n v="0"/>
    <n v="0"/>
    <n v="0"/>
    <n v="7"/>
    <n v="0"/>
    <n v="0"/>
    <n v="7"/>
    <n v="0"/>
    <n v="0"/>
    <n v="0"/>
    <n v="0"/>
    <n v="0"/>
    <n v="0"/>
    <n v="0"/>
    <n v="0"/>
    <n v="7"/>
  </r>
  <r>
    <x v="12"/>
    <s v="IND"/>
    <x v="0"/>
    <x v="65"/>
    <s v="REF"/>
    <s v="Delhi"/>
    <s v="U"/>
    <s v="I"/>
    <n v="6"/>
    <n v="12"/>
    <n v="0"/>
    <n v="10"/>
    <n v="0"/>
    <n v="0"/>
    <n v="28"/>
    <n v="0"/>
    <n v="9"/>
    <n v="0"/>
    <n v="31"/>
    <n v="0"/>
    <n v="0"/>
    <n v="40"/>
    <n v="27"/>
    <n v="68"/>
  </r>
  <r>
    <x v="12"/>
    <s v="IDN"/>
    <x v="0"/>
    <x v="43"/>
    <s v="ASY"/>
    <s v="Banten"/>
    <s v="U"/>
    <s v="I"/>
    <n v="0"/>
    <n v="0"/>
    <n v="0"/>
    <n v="0"/>
    <n v="0"/>
    <n v="0"/>
    <n v="0"/>
    <n v="0"/>
    <n v="0"/>
    <n v="7"/>
    <n v="0"/>
    <n v="0"/>
    <n v="0"/>
    <n v="7"/>
    <n v="7"/>
    <n v="7"/>
  </r>
  <r>
    <x v="12"/>
    <s v="IDN"/>
    <x v="0"/>
    <x v="43"/>
    <s v="ASY"/>
    <s v="Dispersed in the country / territory"/>
    <s v="U"/>
    <s v="U"/>
    <n v="0"/>
    <n v="5"/>
    <n v="0"/>
    <n v="0"/>
    <n v="0"/>
    <n v="0"/>
    <n v="5"/>
    <n v="0"/>
    <n v="5"/>
    <n v="0"/>
    <n v="0"/>
    <n v="0"/>
    <n v="0"/>
    <n v="5"/>
    <n v="10"/>
    <n v="10"/>
  </r>
  <r>
    <x v="12"/>
    <s v="IDN"/>
    <x v="0"/>
    <x v="43"/>
    <s v="ASY"/>
    <s v="Jakarta"/>
    <s v="U"/>
    <s v="I"/>
    <n v="5"/>
    <n v="5"/>
    <n v="0"/>
    <n v="12"/>
    <n v="0"/>
    <n v="0"/>
    <n v="22"/>
    <n v="9"/>
    <n v="0"/>
    <n v="0"/>
    <n v="21"/>
    <n v="0"/>
    <n v="0"/>
    <n v="30"/>
    <n v="19"/>
    <n v="52"/>
  </r>
  <r>
    <x v="12"/>
    <s v="IDN"/>
    <x v="0"/>
    <x v="43"/>
    <s v="ASY"/>
    <s v="Jawa Barat"/>
    <s v="U"/>
    <s v="I"/>
    <n v="0"/>
    <n v="0"/>
    <n v="0"/>
    <n v="0"/>
    <n v="0"/>
    <n v="0"/>
    <n v="0"/>
    <n v="0"/>
    <n v="0"/>
    <n v="0"/>
    <n v="9"/>
    <n v="0"/>
    <n v="0"/>
    <n v="9"/>
    <n v="0"/>
    <n v="9"/>
  </r>
  <r>
    <x v="12"/>
    <s v="IDN"/>
    <x v="0"/>
    <x v="43"/>
    <s v="ASY"/>
    <s v="Riau"/>
    <s v="U"/>
    <s v="C"/>
    <n v="0"/>
    <n v="5"/>
    <n v="5"/>
    <n v="12"/>
    <n v="0"/>
    <n v="0"/>
    <n v="22"/>
    <n v="0"/>
    <n v="0"/>
    <n v="9"/>
    <n v="15"/>
    <n v="0"/>
    <n v="0"/>
    <n v="24"/>
    <n v="19"/>
    <n v="46"/>
  </r>
  <r>
    <x v="12"/>
    <s v="IDN"/>
    <x v="0"/>
    <x v="43"/>
    <s v="ASY"/>
    <s v="Semarang"/>
    <s v="U"/>
    <s v="C"/>
    <n v="0"/>
    <n v="0"/>
    <n v="0"/>
    <n v="6"/>
    <n v="0"/>
    <n v="0"/>
    <n v="6"/>
    <n v="0"/>
    <n v="0"/>
    <n v="0"/>
    <n v="6"/>
    <n v="0"/>
    <n v="0"/>
    <n v="6"/>
    <n v="0"/>
    <n v="12"/>
  </r>
  <r>
    <x v="12"/>
    <s v="IDN"/>
    <x v="0"/>
    <x v="43"/>
    <s v="ASY"/>
    <s v="Sulawesi Selatan"/>
    <s v="U"/>
    <s v="C"/>
    <n v="0"/>
    <n v="0"/>
    <n v="0"/>
    <n v="0"/>
    <n v="0"/>
    <n v="0"/>
    <n v="0"/>
    <n v="0"/>
    <n v="0"/>
    <n v="6"/>
    <n v="0"/>
    <n v="0"/>
    <n v="0"/>
    <n v="6"/>
    <n v="6"/>
    <n v="6"/>
  </r>
  <r>
    <x v="12"/>
    <s v="IDN"/>
    <x v="0"/>
    <x v="43"/>
    <s v="ASY"/>
    <s v="Sumatra Utara"/>
    <s v="U"/>
    <s v="C"/>
    <n v="0"/>
    <n v="9"/>
    <n v="0"/>
    <n v="6"/>
    <n v="0"/>
    <n v="0"/>
    <n v="15"/>
    <n v="0"/>
    <n v="9"/>
    <n v="0"/>
    <n v="7"/>
    <n v="0"/>
    <n v="0"/>
    <n v="16"/>
    <n v="18"/>
    <n v="31"/>
  </r>
  <r>
    <x v="12"/>
    <s v="IDN"/>
    <x v="0"/>
    <x v="43"/>
    <s v="REF"/>
    <s v="Banten"/>
    <s v="U"/>
    <s v="I"/>
    <n v="0"/>
    <n v="0"/>
    <n v="0"/>
    <n v="0"/>
    <n v="0"/>
    <n v="0"/>
    <n v="0"/>
    <n v="0"/>
    <n v="0"/>
    <n v="7"/>
    <n v="0"/>
    <n v="0"/>
    <n v="0"/>
    <n v="7"/>
    <n v="7"/>
    <n v="7"/>
  </r>
  <r>
    <x v="12"/>
    <s v="IDN"/>
    <x v="0"/>
    <x v="43"/>
    <s v="REF"/>
    <s v="Jakarta"/>
    <s v="U"/>
    <s v="I"/>
    <n v="5"/>
    <n v="0"/>
    <n v="0"/>
    <n v="6"/>
    <n v="0"/>
    <n v="0"/>
    <n v="11"/>
    <n v="0"/>
    <n v="0"/>
    <n v="5"/>
    <n v="9"/>
    <n v="0"/>
    <n v="0"/>
    <n v="14"/>
    <n v="10"/>
    <n v="25"/>
  </r>
  <r>
    <x v="12"/>
    <s v="IDN"/>
    <x v="0"/>
    <x v="43"/>
    <s v="REF"/>
    <s v="Jawa Barat"/>
    <s v="U"/>
    <s v="I"/>
    <n v="0"/>
    <n v="0"/>
    <n v="5"/>
    <n v="0"/>
    <n v="0"/>
    <n v="0"/>
    <n v="5"/>
    <n v="0"/>
    <n v="6"/>
    <n v="0"/>
    <n v="0"/>
    <n v="0"/>
    <n v="0"/>
    <n v="6"/>
    <n v="11"/>
    <n v="11"/>
  </r>
  <r>
    <x v="12"/>
    <s v="IDN"/>
    <x v="0"/>
    <x v="43"/>
    <s v="REF"/>
    <s v="Riau"/>
    <s v="U"/>
    <s v="C"/>
    <n v="7"/>
    <n v="0"/>
    <n v="5"/>
    <n v="10"/>
    <n v="0"/>
    <n v="0"/>
    <n v="22"/>
    <n v="0"/>
    <n v="0"/>
    <n v="7"/>
    <n v="13"/>
    <n v="0"/>
    <n v="0"/>
    <n v="20"/>
    <n v="19"/>
    <n v="42"/>
  </r>
  <r>
    <x v="12"/>
    <s v="IDN"/>
    <x v="0"/>
    <x v="43"/>
    <s v="REF"/>
    <s v="Sumatra Utara"/>
    <s v="U"/>
    <s v="C"/>
    <n v="5"/>
    <n v="6"/>
    <n v="5"/>
    <n v="16"/>
    <n v="0"/>
    <n v="0"/>
    <n v="32"/>
    <n v="6"/>
    <n v="5"/>
    <n v="8"/>
    <n v="23"/>
    <n v="0"/>
    <n v="0"/>
    <n v="42"/>
    <n v="35"/>
    <n v="74"/>
  </r>
  <r>
    <x v="12"/>
    <s v="IRL"/>
    <x v="0"/>
    <x v="18"/>
    <s v="ASY"/>
    <s v="Dispersed in the country / territory"/>
    <s v="V"/>
    <s v="U"/>
    <n v="0"/>
    <n v="0"/>
    <n v="0"/>
    <n v="0"/>
    <n v="0"/>
    <n v="0"/>
    <n v="0"/>
    <n v="0"/>
    <n v="0"/>
    <n v="0"/>
    <n v="0"/>
    <n v="0"/>
    <n v="0"/>
    <n v="0"/>
    <n v="0"/>
    <n v="16"/>
  </r>
  <r>
    <x v="12"/>
    <s v="IRL"/>
    <x v="0"/>
    <x v="18"/>
    <s v="REF"/>
    <s v="Dispersed in the country / territory"/>
    <s v="U"/>
    <s v="I"/>
    <n v="0"/>
    <n v="0"/>
    <n v="9"/>
    <n v="16"/>
    <n v="0"/>
    <n v="0"/>
    <n v="25"/>
    <n v="0"/>
    <n v="9"/>
    <n v="0"/>
    <n v="43"/>
    <n v="5"/>
    <n v="0"/>
    <n v="57"/>
    <n v="18"/>
    <n v="82"/>
  </r>
  <r>
    <x v="12"/>
    <s v="IRQ"/>
    <x v="0"/>
    <x v="19"/>
    <s v="ASY"/>
    <s v="Baghdad"/>
    <s v="U"/>
    <s v="I"/>
    <n v="0"/>
    <n v="0"/>
    <n v="5"/>
    <n v="0"/>
    <n v="0"/>
    <n v="0"/>
    <n v="5"/>
    <n v="0"/>
    <n v="6"/>
    <n v="0"/>
    <n v="0"/>
    <n v="0"/>
    <n v="0"/>
    <n v="6"/>
    <n v="11"/>
    <n v="11"/>
  </r>
  <r>
    <x v="12"/>
    <s v="IRQ"/>
    <x v="0"/>
    <x v="19"/>
    <s v="ASY"/>
    <s v="Erbil"/>
    <s v="V"/>
    <s v="I"/>
    <n v="0"/>
    <n v="5"/>
    <n v="0"/>
    <n v="0"/>
    <n v="0"/>
    <n v="0"/>
    <n v="5"/>
    <n v="0"/>
    <n v="0"/>
    <n v="8"/>
    <n v="7"/>
    <n v="0"/>
    <n v="0"/>
    <n v="15"/>
    <n v="13"/>
    <n v="20"/>
  </r>
  <r>
    <x v="12"/>
    <s v="IRQ"/>
    <x v="0"/>
    <x v="19"/>
    <s v="ASY"/>
    <s v="Najaf"/>
    <s v="U"/>
    <s v="I"/>
    <n v="0"/>
    <n v="0"/>
    <n v="0"/>
    <n v="0"/>
    <n v="0"/>
    <n v="0"/>
    <n v="0"/>
    <n v="0"/>
    <n v="6"/>
    <n v="0"/>
    <n v="0"/>
    <n v="0"/>
    <n v="0"/>
    <n v="6"/>
    <n v="6"/>
    <n v="6"/>
  </r>
  <r>
    <x v="12"/>
    <s v="IRQ"/>
    <x v="0"/>
    <x v="19"/>
    <s v="ASY"/>
    <s v="Sulaymaniyah"/>
    <s v="U"/>
    <s v="I"/>
    <n v="0"/>
    <n v="7"/>
    <n v="0"/>
    <n v="5"/>
    <n v="0"/>
    <n v="0"/>
    <n v="12"/>
    <n v="0"/>
    <n v="0"/>
    <n v="0"/>
    <n v="6"/>
    <n v="5"/>
    <n v="0"/>
    <n v="11"/>
    <n v="7"/>
    <n v="23"/>
  </r>
  <r>
    <x v="12"/>
    <s v="IRQ"/>
    <x v="0"/>
    <x v="19"/>
    <s v="REF"/>
    <s v="Anbar"/>
    <s v="R"/>
    <s v="P"/>
    <n v="0"/>
    <n v="10"/>
    <n v="19"/>
    <n v="44"/>
    <n v="5"/>
    <n v="0"/>
    <n v="78"/>
    <n v="5"/>
    <n v="10"/>
    <n v="27"/>
    <n v="27"/>
    <n v="5"/>
    <n v="0"/>
    <n v="74"/>
    <n v="71"/>
    <n v="152"/>
  </r>
  <r>
    <x v="12"/>
    <s v="IRQ"/>
    <x v="0"/>
    <x v="19"/>
    <s v="REF"/>
    <s v="Babylon"/>
    <s v="U"/>
    <s v="I"/>
    <n v="0"/>
    <n v="0"/>
    <n v="6"/>
    <n v="5"/>
    <n v="0"/>
    <n v="0"/>
    <n v="11"/>
    <n v="0"/>
    <n v="0"/>
    <n v="7"/>
    <n v="5"/>
    <n v="0"/>
    <n v="0"/>
    <n v="12"/>
    <n v="13"/>
    <n v="23"/>
  </r>
  <r>
    <x v="12"/>
    <s v="IRQ"/>
    <x v="0"/>
    <x v="19"/>
    <s v="REF"/>
    <s v="Baghdad"/>
    <s v="U"/>
    <s v="I"/>
    <n v="354"/>
    <n v="395"/>
    <n v="483"/>
    <n v="2477"/>
    <n v="478"/>
    <n v="0"/>
    <n v="4187"/>
    <n v="472"/>
    <n v="481"/>
    <n v="449"/>
    <n v="2512"/>
    <n v="501"/>
    <n v="0"/>
    <n v="4415"/>
    <n v="2634"/>
    <n v="8602"/>
  </r>
  <r>
    <x v="12"/>
    <s v="IRQ"/>
    <x v="0"/>
    <x v="19"/>
    <s v="REF"/>
    <s v="Basrah"/>
    <s v="U"/>
    <s v="I"/>
    <n v="0"/>
    <n v="0"/>
    <n v="0"/>
    <n v="0"/>
    <n v="0"/>
    <n v="0"/>
    <n v="0"/>
    <n v="0"/>
    <n v="0"/>
    <n v="0"/>
    <n v="6"/>
    <n v="0"/>
    <n v="0"/>
    <n v="6"/>
    <n v="0"/>
    <n v="6"/>
  </r>
  <r>
    <x v="12"/>
    <s v="IRQ"/>
    <x v="0"/>
    <x v="19"/>
    <s v="REF"/>
    <s v="Diyala"/>
    <s v="U"/>
    <s v="I"/>
    <n v="0"/>
    <n v="6"/>
    <n v="0"/>
    <n v="5"/>
    <n v="0"/>
    <n v="0"/>
    <n v="11"/>
    <n v="0"/>
    <n v="8"/>
    <n v="0"/>
    <n v="0"/>
    <n v="0"/>
    <n v="0"/>
    <n v="8"/>
    <n v="14"/>
    <n v="19"/>
  </r>
  <r>
    <x v="12"/>
    <s v="IRQ"/>
    <x v="0"/>
    <x v="19"/>
    <s v="REF"/>
    <s v="Kirkuk"/>
    <s v="U"/>
    <s v="I"/>
    <n v="0"/>
    <n v="0"/>
    <n v="8"/>
    <n v="0"/>
    <n v="0"/>
    <n v="0"/>
    <n v="8"/>
    <n v="0"/>
    <n v="5"/>
    <n v="0"/>
    <n v="5"/>
    <n v="0"/>
    <n v="0"/>
    <n v="10"/>
    <n v="13"/>
    <n v="18"/>
  </r>
  <r>
    <x v="12"/>
    <s v="IRQ"/>
    <x v="0"/>
    <x v="19"/>
    <s v="REF"/>
    <s v="Ninewa"/>
    <s v="U"/>
    <s v="I"/>
    <n v="0"/>
    <n v="5"/>
    <n v="5"/>
    <n v="19"/>
    <n v="0"/>
    <n v="0"/>
    <n v="29"/>
    <n v="0"/>
    <n v="7"/>
    <n v="13"/>
    <n v="13"/>
    <n v="0"/>
    <n v="0"/>
    <n v="33"/>
    <n v="30"/>
    <n v="62"/>
  </r>
  <r>
    <x v="12"/>
    <s v="IRQ"/>
    <x v="0"/>
    <x v="19"/>
    <s v="REF"/>
    <s v="Ninewa"/>
    <s v="V"/>
    <s v="U"/>
    <n v="44"/>
    <n v="68"/>
    <n v="63"/>
    <n v="287"/>
    <n v="46"/>
    <n v="0"/>
    <n v="508"/>
    <n v="35"/>
    <n v="78"/>
    <n v="60"/>
    <n v="306"/>
    <n v="39"/>
    <n v="0"/>
    <n v="518"/>
    <n v="348"/>
    <n v="1026"/>
  </r>
  <r>
    <x v="12"/>
    <s v="IRQ"/>
    <x v="0"/>
    <x v="19"/>
    <s v="REF"/>
    <s v="Salah al-Din"/>
    <s v="U"/>
    <s v="I"/>
    <n v="0"/>
    <n v="5"/>
    <n v="6"/>
    <n v="9"/>
    <n v="0"/>
    <n v="0"/>
    <n v="20"/>
    <n v="0"/>
    <n v="5"/>
    <n v="6"/>
    <n v="9"/>
    <n v="0"/>
    <n v="0"/>
    <n v="20"/>
    <n v="22"/>
    <n v="40"/>
  </r>
  <r>
    <x v="12"/>
    <s v="IRQ"/>
    <x v="0"/>
    <x v="19"/>
    <s v="REF"/>
    <s v="Sulaymaniyah"/>
    <s v="V"/>
    <s v="U"/>
    <n v="0"/>
    <n v="0"/>
    <n v="0"/>
    <n v="6"/>
    <n v="0"/>
    <n v="0"/>
    <n v="6"/>
    <n v="0"/>
    <n v="5"/>
    <n v="0"/>
    <n v="6"/>
    <n v="0"/>
    <n v="0"/>
    <n v="11"/>
    <n v="5"/>
    <n v="17"/>
  </r>
  <r>
    <x v="12"/>
    <s v="IRQ"/>
    <x v="0"/>
    <x v="19"/>
    <s v="REF"/>
    <s v="Wasit"/>
    <s v="U"/>
    <s v="I"/>
    <n v="0"/>
    <n v="0"/>
    <n v="9"/>
    <n v="0"/>
    <n v="0"/>
    <n v="0"/>
    <n v="9"/>
    <n v="0"/>
    <n v="5"/>
    <n v="6"/>
    <n v="7"/>
    <n v="0"/>
    <n v="0"/>
    <n v="18"/>
    <n v="20"/>
    <n v="27"/>
  </r>
  <r>
    <x v="12"/>
    <s v="ITA"/>
    <x v="0"/>
    <x v="20"/>
    <s v="ASY"/>
    <s v="Dispersed in the country / territory"/>
    <s v="V"/>
    <s v="U"/>
    <n v="0"/>
    <n v="0"/>
    <n v="0"/>
    <n v="0"/>
    <n v="0"/>
    <n v="0"/>
    <n v="0"/>
    <n v="0"/>
    <n v="0"/>
    <n v="0"/>
    <n v="0"/>
    <n v="0"/>
    <n v="0"/>
    <n v="0"/>
    <n v="0"/>
    <n v="106"/>
  </r>
  <r>
    <x v="12"/>
    <s v="ITA"/>
    <x v="0"/>
    <x v="20"/>
    <s v="REF"/>
    <s v="Dispersed in the country / territory"/>
    <s v="V"/>
    <s v="U"/>
    <n v="0"/>
    <n v="0"/>
    <n v="0"/>
    <n v="0"/>
    <n v="0"/>
    <n v="0"/>
    <n v="0"/>
    <n v="0"/>
    <n v="0"/>
    <n v="0"/>
    <n v="0"/>
    <n v="0"/>
    <n v="0"/>
    <n v="0"/>
    <n v="0"/>
    <n v="501"/>
  </r>
  <r>
    <x v="12"/>
    <s v="KOR"/>
    <x v="0"/>
    <x v="84"/>
    <s v="ASY"/>
    <s v="Seoul"/>
    <s v="U"/>
    <s v="I"/>
    <n v="0"/>
    <n v="0"/>
    <n v="0"/>
    <n v="5"/>
    <n v="0"/>
    <n v="0"/>
    <n v="5"/>
    <n v="0"/>
    <n v="0"/>
    <n v="0"/>
    <n v="0"/>
    <n v="0"/>
    <n v="0"/>
    <n v="0"/>
    <n v="0"/>
    <n v="5"/>
  </r>
  <r>
    <x v="12"/>
    <s v="KWT"/>
    <x v="0"/>
    <x v="22"/>
    <s v="REF"/>
    <s v="Dispersed in the country / territory"/>
    <s v="U"/>
    <s v="I"/>
    <n v="0"/>
    <n v="0"/>
    <n v="0"/>
    <n v="0"/>
    <n v="0"/>
    <n v="0"/>
    <n v="0"/>
    <n v="0"/>
    <n v="0"/>
    <n v="0"/>
    <n v="6"/>
    <n v="0"/>
    <n v="0"/>
    <n v="6"/>
    <n v="0"/>
    <n v="6"/>
  </r>
  <r>
    <x v="12"/>
    <s v="LBR"/>
    <x v="0"/>
    <x v="85"/>
    <s v="REF"/>
    <s v="Monrovia"/>
    <s v="U"/>
    <s v="I"/>
    <n v="0"/>
    <n v="0"/>
    <n v="0"/>
    <n v="0"/>
    <n v="0"/>
    <n v="0"/>
    <n v="0"/>
    <n v="0"/>
    <n v="0"/>
    <n v="0"/>
    <n v="5"/>
    <n v="0"/>
    <n v="0"/>
    <n v="5"/>
    <n v="0"/>
    <n v="5"/>
  </r>
  <r>
    <x v="12"/>
    <s v="LBY"/>
    <x v="0"/>
    <x v="23"/>
    <s v="REF"/>
    <s v="Tripoli"/>
    <s v="U"/>
    <s v="I"/>
    <n v="139"/>
    <n v="363"/>
    <n v="263"/>
    <n v="1333"/>
    <n v="151"/>
    <n v="0"/>
    <n v="2249"/>
    <n v="149"/>
    <n v="371"/>
    <n v="298"/>
    <n v="1523"/>
    <n v="225"/>
    <n v="0"/>
    <n v="2566"/>
    <n v="1583"/>
    <n v="4815"/>
  </r>
  <r>
    <x v="12"/>
    <s v="LBN"/>
    <x v="0"/>
    <x v="69"/>
    <s v="ASY"/>
    <s v="South"/>
    <s v="U"/>
    <s v="I"/>
    <n v="0"/>
    <n v="0"/>
    <n v="0"/>
    <n v="0"/>
    <n v="0"/>
    <n v="0"/>
    <n v="0"/>
    <n v="9"/>
    <n v="0"/>
    <n v="0"/>
    <n v="0"/>
    <n v="0"/>
    <n v="0"/>
    <n v="9"/>
    <n v="9"/>
    <n v="9"/>
  </r>
  <r>
    <x v="12"/>
    <s v="LBN"/>
    <x v="0"/>
    <x v="69"/>
    <s v="OOC"/>
    <s v="Beirut"/>
    <s v="U"/>
    <s v="I"/>
    <n v="7"/>
    <n v="17"/>
    <n v="8"/>
    <n v="34"/>
    <n v="0"/>
    <n v="0"/>
    <n v="66"/>
    <n v="17"/>
    <n v="14"/>
    <n v="7"/>
    <n v="18"/>
    <n v="0"/>
    <n v="0"/>
    <n v="56"/>
    <n v="70"/>
    <n v="122"/>
  </r>
  <r>
    <x v="12"/>
    <s v="LBN"/>
    <x v="0"/>
    <x v="69"/>
    <s v="OOC"/>
    <s v="Beqaa"/>
    <s v="U"/>
    <s v="I"/>
    <n v="41"/>
    <n v="56"/>
    <n v="38"/>
    <n v="169"/>
    <n v="5"/>
    <n v="0"/>
    <n v="309"/>
    <n v="44"/>
    <n v="50"/>
    <n v="38"/>
    <n v="66"/>
    <n v="5"/>
    <n v="0"/>
    <n v="203"/>
    <n v="267"/>
    <n v="512"/>
  </r>
  <r>
    <x v="12"/>
    <s v="LBN"/>
    <x v="0"/>
    <x v="69"/>
    <s v="OOC"/>
    <s v="Mount Lebanon"/>
    <s v="U"/>
    <s v="I"/>
    <n v="64"/>
    <n v="70"/>
    <n v="32"/>
    <n v="176"/>
    <n v="5"/>
    <n v="0"/>
    <n v="347"/>
    <n v="74"/>
    <n v="59"/>
    <n v="38"/>
    <n v="121"/>
    <n v="7"/>
    <n v="0"/>
    <n v="299"/>
    <n v="337"/>
    <n v="646"/>
  </r>
  <r>
    <x v="12"/>
    <s v="LBN"/>
    <x v="0"/>
    <x v="69"/>
    <s v="OOC"/>
    <s v="North"/>
    <s v="U"/>
    <s v="I"/>
    <n v="36"/>
    <n v="37"/>
    <n v="22"/>
    <n v="111"/>
    <n v="5"/>
    <n v="0"/>
    <n v="211"/>
    <n v="28"/>
    <n v="47"/>
    <n v="21"/>
    <n v="53"/>
    <n v="5"/>
    <n v="0"/>
    <n v="154"/>
    <n v="191"/>
    <n v="365"/>
  </r>
  <r>
    <x v="12"/>
    <s v="LBN"/>
    <x v="0"/>
    <x v="69"/>
    <s v="OOC"/>
    <s v="South"/>
    <s v="U"/>
    <s v="I"/>
    <n v="209"/>
    <n v="218"/>
    <n v="92"/>
    <n v="395"/>
    <n v="8"/>
    <n v="0"/>
    <n v="922"/>
    <n v="226"/>
    <n v="177"/>
    <n v="90"/>
    <n v="284"/>
    <n v="16"/>
    <n v="0"/>
    <n v="793"/>
    <n v="1012"/>
    <n v="1715"/>
  </r>
  <r>
    <x v="12"/>
    <s v="LBN"/>
    <x v="0"/>
    <x v="69"/>
    <s v="REF"/>
    <s v="Mount Lebanon"/>
    <s v="U"/>
    <s v="I"/>
    <n v="0"/>
    <n v="0"/>
    <n v="0"/>
    <n v="5"/>
    <n v="0"/>
    <n v="0"/>
    <n v="5"/>
    <n v="0"/>
    <n v="0"/>
    <n v="0"/>
    <n v="0"/>
    <n v="0"/>
    <n v="0"/>
    <n v="0"/>
    <n v="0"/>
    <n v="5"/>
  </r>
  <r>
    <x v="12"/>
    <s v="LKA"/>
    <x v="0"/>
    <x v="70"/>
    <s v="ASY"/>
    <s v="Colombo"/>
    <s v="U"/>
    <s v="I"/>
    <n v="0"/>
    <n v="0"/>
    <n v="0"/>
    <n v="6"/>
    <n v="0"/>
    <n v="0"/>
    <n v="6"/>
    <n v="0"/>
    <n v="0"/>
    <n v="0"/>
    <n v="9"/>
    <n v="0"/>
    <n v="0"/>
    <n v="9"/>
    <n v="0"/>
    <n v="15"/>
  </r>
  <r>
    <x v="12"/>
    <s v="LUX"/>
    <x v="0"/>
    <x v="86"/>
    <s v="ASY"/>
    <s v="Dispersed in the country / territory"/>
    <s v="V"/>
    <s v="U"/>
    <n v="0"/>
    <n v="0"/>
    <n v="0"/>
    <n v="0"/>
    <n v="0"/>
    <n v="0"/>
    <n v="0"/>
    <n v="0"/>
    <n v="0"/>
    <n v="0"/>
    <n v="0"/>
    <n v="0"/>
    <n v="0"/>
    <n v="0"/>
    <n v="0"/>
    <n v="10"/>
  </r>
  <r>
    <x v="12"/>
    <s v="LVA"/>
    <x v="0"/>
    <x v="76"/>
    <s v="REF"/>
    <s v="Dispersed in the country / territory"/>
    <s v="V"/>
    <s v="I"/>
    <n v="0"/>
    <n v="0"/>
    <n v="0"/>
    <n v="0"/>
    <n v="0"/>
    <n v="0"/>
    <n v="0"/>
    <n v="0"/>
    <n v="0"/>
    <n v="0"/>
    <n v="5"/>
    <n v="0"/>
    <n v="0"/>
    <n v="5"/>
    <n v="0"/>
    <n v="5"/>
  </r>
  <r>
    <x v="12"/>
    <s v="MDG"/>
    <x v="0"/>
    <x v="81"/>
    <s v="REF"/>
    <s v="Dispersed in the country / territory"/>
    <s v="U"/>
    <s v="I"/>
    <n v="0"/>
    <n v="0"/>
    <n v="5"/>
    <n v="0"/>
    <n v="0"/>
    <n v="0"/>
    <n v="5"/>
    <n v="0"/>
    <n v="0"/>
    <n v="0"/>
    <n v="0"/>
    <n v="0"/>
    <n v="0"/>
    <n v="0"/>
    <n v="5"/>
    <n v="5"/>
  </r>
  <r>
    <x v="12"/>
    <s v="MRT"/>
    <x v="0"/>
    <x v="71"/>
    <s v="REF"/>
    <s v="Nouakchott and Nouadhibou"/>
    <s v="U"/>
    <s v="I"/>
    <n v="0"/>
    <n v="5"/>
    <n v="0"/>
    <n v="5"/>
    <n v="0"/>
    <n v="0"/>
    <n v="10"/>
    <n v="0"/>
    <n v="0"/>
    <n v="0"/>
    <n v="6"/>
    <n v="0"/>
    <n v="0"/>
    <n v="6"/>
    <n v="5"/>
    <n v="16"/>
  </r>
  <r>
    <x v="12"/>
    <s v="MKD"/>
    <x v="0"/>
    <x v="78"/>
    <s v="ASY"/>
    <s v="Vizbegovo"/>
    <s v="U"/>
    <s v="I"/>
    <n v="0"/>
    <n v="0"/>
    <n v="0"/>
    <n v="0"/>
    <n v="0"/>
    <n v="0"/>
    <n v="0"/>
    <n v="0"/>
    <n v="0"/>
    <n v="0"/>
    <n v="34"/>
    <n v="0"/>
    <n v="0"/>
    <n v="34"/>
    <n v="0"/>
    <n v="34"/>
  </r>
  <r>
    <x v="12"/>
    <s v="MDA"/>
    <x v="0"/>
    <x v="53"/>
    <s v="REF"/>
    <s v="Dispersed in the country / territory"/>
    <s v="V"/>
    <s v="I"/>
    <n v="0"/>
    <n v="0"/>
    <n v="0"/>
    <n v="0"/>
    <n v="0"/>
    <n v="0"/>
    <n v="0"/>
    <n v="0"/>
    <n v="0"/>
    <n v="0"/>
    <n v="5"/>
    <n v="0"/>
    <n v="0"/>
    <n v="5"/>
    <n v="0"/>
    <n v="5"/>
  </r>
  <r>
    <x v="12"/>
    <s v="MEX"/>
    <x v="0"/>
    <x v="24"/>
    <s v="REF"/>
    <s v="Dispersed in the country / territory"/>
    <s v="U"/>
    <s v="I"/>
    <n v="0"/>
    <n v="0"/>
    <n v="0"/>
    <n v="0"/>
    <n v="0"/>
    <n v="0"/>
    <n v="0"/>
    <n v="0"/>
    <n v="0"/>
    <n v="0"/>
    <n v="5"/>
    <n v="0"/>
    <n v="0"/>
    <n v="5"/>
    <n v="0"/>
    <n v="5"/>
  </r>
  <r>
    <x v="12"/>
    <s v="MYS"/>
    <x v="0"/>
    <x v="44"/>
    <s v="ASY"/>
    <s v="Kuala Lumpur"/>
    <s v="U"/>
    <s v="I"/>
    <n v="0"/>
    <n v="8"/>
    <n v="6"/>
    <n v="12"/>
    <n v="0"/>
    <n v="0"/>
    <n v="26"/>
    <n v="0"/>
    <n v="6"/>
    <n v="7"/>
    <n v="95"/>
    <n v="0"/>
    <n v="0"/>
    <n v="108"/>
    <n v="27"/>
    <n v="134"/>
  </r>
  <r>
    <x v="12"/>
    <s v="MYS"/>
    <x v="0"/>
    <x v="44"/>
    <s v="REF"/>
    <s v="Kuala Lumpur"/>
    <s v="U"/>
    <s v="I"/>
    <n v="9"/>
    <n v="14"/>
    <n v="8"/>
    <n v="34"/>
    <n v="0"/>
    <n v="0"/>
    <n v="65"/>
    <n v="12"/>
    <n v="19"/>
    <n v="11"/>
    <n v="129"/>
    <n v="5"/>
    <n v="0"/>
    <n v="176"/>
    <n v="73"/>
    <n v="241"/>
  </r>
  <r>
    <x v="12"/>
    <s v="MAR"/>
    <x v="0"/>
    <x v="25"/>
    <s v="ASY"/>
    <s v="Dispersed in the country / territory"/>
    <s v="U"/>
    <s v="I"/>
    <n v="0"/>
    <n v="0"/>
    <n v="0"/>
    <n v="0"/>
    <n v="0"/>
    <n v="0"/>
    <n v="0"/>
    <n v="0"/>
    <n v="0"/>
    <n v="0"/>
    <n v="10"/>
    <n v="0"/>
    <n v="0"/>
    <n v="10"/>
    <n v="0"/>
    <n v="10"/>
  </r>
  <r>
    <x v="12"/>
    <s v="MAR"/>
    <x v="0"/>
    <x v="25"/>
    <s v="REF"/>
    <s v="Dispersed in the country / territory"/>
    <s v="U"/>
    <s v="I"/>
    <n v="0"/>
    <n v="5"/>
    <n v="0"/>
    <n v="0"/>
    <n v="0"/>
    <n v="0"/>
    <n v="5"/>
    <n v="0"/>
    <n v="5"/>
    <n v="0"/>
    <n v="18"/>
    <n v="0"/>
    <n v="0"/>
    <n v="23"/>
    <n v="10"/>
    <n v="28"/>
  </r>
  <r>
    <x v="12"/>
    <s v="MAR"/>
    <x v="0"/>
    <x v="25"/>
    <s v="REF"/>
    <s v="Dispersed in the country / territory"/>
    <s v="V"/>
    <s v="U"/>
    <n v="0"/>
    <n v="0"/>
    <n v="0"/>
    <n v="0"/>
    <n v="0"/>
    <n v="0"/>
    <n v="0"/>
    <n v="0"/>
    <n v="0"/>
    <n v="0"/>
    <n v="0"/>
    <n v="0"/>
    <n v="0"/>
    <n v="0"/>
    <n v="0"/>
    <n v="9"/>
  </r>
  <r>
    <x v="12"/>
    <s v="MLT"/>
    <x v="0"/>
    <x v="26"/>
    <s v="ASY"/>
    <s v="Dispersed in the country / territory"/>
    <s v="V"/>
    <s v="U"/>
    <n v="0"/>
    <n v="0"/>
    <n v="0"/>
    <n v="0"/>
    <n v="0"/>
    <n v="0"/>
    <n v="0"/>
    <n v="0"/>
    <n v="0"/>
    <n v="0"/>
    <n v="0"/>
    <n v="0"/>
    <n v="0"/>
    <n v="0"/>
    <n v="0"/>
    <n v="10"/>
  </r>
  <r>
    <x v="12"/>
    <s v="MLT"/>
    <x v="0"/>
    <x v="26"/>
    <s v="REF"/>
    <s v="Dispersed in the country / territory"/>
    <s v="V"/>
    <s v="U"/>
    <n v="0"/>
    <n v="0"/>
    <n v="0"/>
    <n v="0"/>
    <n v="0"/>
    <n v="0"/>
    <n v="0"/>
    <n v="0"/>
    <n v="0"/>
    <n v="0"/>
    <n v="0"/>
    <n v="0"/>
    <n v="0"/>
    <n v="0"/>
    <n v="0"/>
    <n v="19"/>
  </r>
  <r>
    <x v="12"/>
    <s v="NLD"/>
    <x v="0"/>
    <x v="27"/>
    <s v="REF"/>
    <s v="Dispersed in the country / territory"/>
    <s v="V"/>
    <s v="U"/>
    <n v="0"/>
    <n v="0"/>
    <n v="0"/>
    <n v="0"/>
    <n v="0"/>
    <n v="0"/>
    <n v="0"/>
    <n v="0"/>
    <n v="0"/>
    <n v="0"/>
    <n v="0"/>
    <n v="0"/>
    <n v="0"/>
    <n v="0"/>
    <n v="0"/>
    <n v="113"/>
  </r>
  <r>
    <x v="12"/>
    <s v="NRU"/>
    <x v="0"/>
    <x v="87"/>
    <s v="ASY"/>
    <s v="Dispersed in the country / territory"/>
    <s v="V"/>
    <s v="U"/>
    <n v="0"/>
    <n v="0"/>
    <n v="0"/>
    <n v="0"/>
    <n v="0"/>
    <n v="0"/>
    <n v="0"/>
    <n v="0"/>
    <n v="0"/>
    <n v="0"/>
    <n v="0"/>
    <n v="0"/>
    <n v="0"/>
    <n v="0"/>
    <n v="0"/>
    <n v="25"/>
  </r>
  <r>
    <x v="12"/>
    <s v="NZL"/>
    <x v="0"/>
    <x v="45"/>
    <s v="ASY"/>
    <s v="Dispersed in the country / territory"/>
    <s v="V"/>
    <s v="U"/>
    <n v="0"/>
    <n v="0"/>
    <n v="0"/>
    <n v="0"/>
    <n v="0"/>
    <n v="0"/>
    <n v="0"/>
    <n v="0"/>
    <n v="0"/>
    <n v="0"/>
    <n v="0"/>
    <n v="0"/>
    <n v="0"/>
    <n v="0"/>
    <n v="0"/>
    <n v="6"/>
  </r>
  <r>
    <x v="12"/>
    <s v="NZL"/>
    <x v="0"/>
    <x v="45"/>
    <s v="REF"/>
    <s v="Dispersed in the country / territory"/>
    <s v="V"/>
    <s v="U"/>
    <n v="0"/>
    <n v="0"/>
    <n v="0"/>
    <n v="0"/>
    <n v="0"/>
    <n v="0"/>
    <n v="0"/>
    <n v="0"/>
    <n v="0"/>
    <n v="0"/>
    <n v="0"/>
    <n v="0"/>
    <n v="0"/>
    <n v="0"/>
    <n v="0"/>
    <n v="13"/>
  </r>
  <r>
    <x v="12"/>
    <s v="PAK"/>
    <x v="0"/>
    <x v="30"/>
    <s v="REF"/>
    <s v="Islamabad"/>
    <s v="U"/>
    <s v="I"/>
    <n v="0"/>
    <n v="0"/>
    <n v="0"/>
    <n v="0"/>
    <n v="0"/>
    <n v="0"/>
    <n v="0"/>
    <n v="0"/>
    <n v="0"/>
    <n v="0"/>
    <n v="5"/>
    <n v="0"/>
    <n v="0"/>
    <n v="5"/>
    <n v="0"/>
    <n v="5"/>
  </r>
  <r>
    <x v="12"/>
    <s v="PER"/>
    <x v="0"/>
    <x v="46"/>
    <s v="ASY"/>
    <s v="Dispersed in the country / territory"/>
    <s v="U"/>
    <s v="I"/>
    <n v="0"/>
    <n v="0"/>
    <n v="0"/>
    <n v="0"/>
    <n v="0"/>
    <n v="0"/>
    <n v="0"/>
    <n v="0"/>
    <n v="0"/>
    <n v="0"/>
    <n v="9"/>
    <n v="0"/>
    <n v="0"/>
    <n v="9"/>
    <n v="0"/>
    <n v="9"/>
  </r>
  <r>
    <x v="12"/>
    <s v="PER"/>
    <x v="0"/>
    <x v="46"/>
    <s v="REF"/>
    <s v="Dispersed in the country / territory"/>
    <s v="U"/>
    <s v="I"/>
    <n v="0"/>
    <n v="0"/>
    <n v="0"/>
    <n v="6"/>
    <n v="0"/>
    <n v="0"/>
    <n v="6"/>
    <n v="0"/>
    <n v="0"/>
    <n v="5"/>
    <n v="9"/>
    <n v="0"/>
    <n v="0"/>
    <n v="14"/>
    <n v="5"/>
    <n v="20"/>
  </r>
  <r>
    <x v="12"/>
    <s v="PHL"/>
    <x v="0"/>
    <x v="31"/>
    <s v="ASY"/>
    <s v="Dispersed in the country / territory"/>
    <s v="U"/>
    <s v="I"/>
    <n v="0"/>
    <n v="0"/>
    <n v="0"/>
    <n v="0"/>
    <n v="0"/>
    <n v="0"/>
    <n v="0"/>
    <n v="0"/>
    <n v="0"/>
    <n v="0"/>
    <n v="8"/>
    <n v="0"/>
    <n v="0"/>
    <n v="8"/>
    <n v="0"/>
    <n v="8"/>
  </r>
  <r>
    <x v="12"/>
    <s v="PHL"/>
    <x v="0"/>
    <x v="31"/>
    <s v="REF"/>
    <s v="Dispersed in the country / territory"/>
    <s v="U"/>
    <s v="I"/>
    <n v="0"/>
    <n v="0"/>
    <n v="0"/>
    <n v="0"/>
    <n v="0"/>
    <n v="0"/>
    <n v="0"/>
    <n v="0"/>
    <n v="0"/>
    <n v="0"/>
    <n v="6"/>
    <n v="0"/>
    <n v="0"/>
    <n v="6"/>
    <n v="0"/>
    <n v="6"/>
  </r>
  <r>
    <x v="12"/>
    <s v="PHL"/>
    <x v="0"/>
    <x v="31"/>
    <s v="REF"/>
    <s v="National Capital Region (NCR)"/>
    <s v="U"/>
    <s v="I"/>
    <n v="0"/>
    <n v="0"/>
    <n v="0"/>
    <n v="0"/>
    <n v="0"/>
    <n v="0"/>
    <n v="0"/>
    <n v="0"/>
    <n v="0"/>
    <n v="0"/>
    <n v="18"/>
    <n v="0"/>
    <n v="0"/>
    <n v="18"/>
    <n v="0"/>
    <n v="18"/>
  </r>
  <r>
    <x v="12"/>
    <s v="POL"/>
    <x v="0"/>
    <x v="47"/>
    <s v="ASY"/>
    <s v="Dispersed in the country / territory"/>
    <s v="V"/>
    <s v="U"/>
    <n v="0"/>
    <n v="0"/>
    <n v="0"/>
    <n v="0"/>
    <n v="0"/>
    <n v="0"/>
    <n v="0"/>
    <n v="0"/>
    <n v="0"/>
    <n v="0"/>
    <n v="0"/>
    <n v="0"/>
    <n v="0"/>
    <n v="0"/>
    <n v="0"/>
    <n v="5"/>
  </r>
  <r>
    <x v="12"/>
    <s v="POL"/>
    <x v="0"/>
    <x v="47"/>
    <s v="REF"/>
    <s v="Dispersed in the country / territory"/>
    <s v="V"/>
    <s v="U"/>
    <n v="0"/>
    <n v="0"/>
    <n v="0"/>
    <n v="0"/>
    <n v="0"/>
    <n v="0"/>
    <n v="0"/>
    <n v="0"/>
    <n v="0"/>
    <n v="0"/>
    <n v="0"/>
    <n v="0"/>
    <n v="0"/>
    <n v="0"/>
    <n v="0"/>
    <n v="14"/>
  </r>
  <r>
    <x v="12"/>
    <s v="PRT"/>
    <x v="0"/>
    <x v="83"/>
    <s v="ASY"/>
    <s v="Dispersed in the country / territory"/>
    <s v="V"/>
    <s v="U"/>
    <n v="0"/>
    <n v="0"/>
    <n v="0"/>
    <n v="0"/>
    <n v="0"/>
    <n v="0"/>
    <n v="0"/>
    <n v="0"/>
    <n v="0"/>
    <n v="0"/>
    <n v="0"/>
    <n v="0"/>
    <n v="0"/>
    <n v="0"/>
    <n v="0"/>
    <n v="5"/>
  </r>
  <r>
    <x v="12"/>
    <s v="PRT"/>
    <x v="0"/>
    <x v="83"/>
    <s v="REF"/>
    <s v="Dispersed in the country / territory"/>
    <s v="V"/>
    <s v="U"/>
    <n v="0"/>
    <n v="0"/>
    <n v="0"/>
    <n v="0"/>
    <n v="0"/>
    <n v="0"/>
    <n v="0"/>
    <n v="0"/>
    <n v="0"/>
    <n v="0"/>
    <n v="0"/>
    <n v="0"/>
    <n v="0"/>
    <n v="0"/>
    <n v="0"/>
    <n v="5"/>
  </r>
  <r>
    <x v="12"/>
    <s v="ROU"/>
    <x v="0"/>
    <x v="32"/>
    <s v="REF"/>
    <s v="Dispersed in the country / territory"/>
    <s v="V"/>
    <s v="U"/>
    <n v="0"/>
    <n v="0"/>
    <n v="0"/>
    <n v="0"/>
    <n v="0"/>
    <n v="0"/>
    <n v="0"/>
    <n v="0"/>
    <n v="0"/>
    <n v="0"/>
    <n v="0"/>
    <n v="0"/>
    <n v="0"/>
    <n v="0"/>
    <n v="0"/>
    <n v="25"/>
  </r>
  <r>
    <x v="12"/>
    <s v="ROU"/>
    <x v="0"/>
    <x v="32"/>
    <s v="REF"/>
    <s v="Timisoara"/>
    <s v="U"/>
    <s v="I"/>
    <n v="0"/>
    <n v="0"/>
    <n v="0"/>
    <n v="0"/>
    <n v="0"/>
    <n v="0"/>
    <n v="0"/>
    <n v="0"/>
    <n v="0"/>
    <n v="0"/>
    <n v="0"/>
    <n v="0"/>
    <n v="5"/>
    <n v="5"/>
    <n v="0"/>
    <n v="5"/>
  </r>
  <r>
    <x v="12"/>
    <s v="ZAF"/>
    <x v="0"/>
    <x v="72"/>
    <s v="REF"/>
    <s v="Dispersed in the country / territory"/>
    <s v="V"/>
    <s v="U"/>
    <n v="0"/>
    <n v="0"/>
    <n v="0"/>
    <n v="0"/>
    <n v="0"/>
    <n v="0"/>
    <n v="0"/>
    <n v="0"/>
    <n v="0"/>
    <n v="0"/>
    <n v="0"/>
    <n v="0"/>
    <n v="0"/>
    <n v="0"/>
    <n v="0"/>
    <n v="6"/>
  </r>
  <r>
    <x v="12"/>
    <s v="RUS"/>
    <x v="0"/>
    <x v="66"/>
    <s v="ASY"/>
    <s v="Dispersed in the country / territory"/>
    <s v="V"/>
    <s v="U"/>
    <n v="0"/>
    <n v="0"/>
    <n v="0"/>
    <n v="0"/>
    <n v="0"/>
    <n v="0"/>
    <n v="0"/>
    <n v="0"/>
    <n v="0"/>
    <n v="0"/>
    <n v="0"/>
    <n v="0"/>
    <n v="0"/>
    <n v="0"/>
    <n v="0"/>
    <n v="6"/>
  </r>
  <r>
    <x v="12"/>
    <s v="RUS"/>
    <x v="0"/>
    <x v="66"/>
    <s v="REF"/>
    <s v="Dispersed in the country / territory"/>
    <s v="V"/>
    <s v="U"/>
    <n v="0"/>
    <n v="0"/>
    <n v="0"/>
    <n v="0"/>
    <n v="0"/>
    <n v="0"/>
    <n v="0"/>
    <n v="0"/>
    <n v="0"/>
    <n v="0"/>
    <n v="0"/>
    <n v="0"/>
    <n v="0"/>
    <n v="0"/>
    <n v="0"/>
    <n v="5"/>
  </r>
  <r>
    <x v="12"/>
    <s v="SAU"/>
    <x v="0"/>
    <x v="33"/>
    <s v="REF"/>
    <s v="Jeddah"/>
    <s v="U"/>
    <s v="I"/>
    <n v="0"/>
    <n v="0"/>
    <n v="0"/>
    <n v="0"/>
    <n v="0"/>
    <n v="0"/>
    <n v="0"/>
    <n v="0"/>
    <n v="9"/>
    <n v="0"/>
    <n v="0"/>
    <n v="0"/>
    <n v="0"/>
    <n v="9"/>
    <n v="9"/>
    <n v="9"/>
  </r>
  <r>
    <x v="12"/>
    <s v="SAU"/>
    <x v="0"/>
    <x v="33"/>
    <s v="REF"/>
    <s v="Riyadh"/>
    <s v="U"/>
    <s v="I"/>
    <n v="0"/>
    <n v="0"/>
    <n v="0"/>
    <n v="6"/>
    <n v="0"/>
    <n v="0"/>
    <n v="6"/>
    <n v="0"/>
    <n v="0"/>
    <n v="0"/>
    <n v="7"/>
    <n v="0"/>
    <n v="0"/>
    <n v="7"/>
    <n v="0"/>
    <n v="13"/>
  </r>
  <r>
    <x v="12"/>
    <s v="SOM"/>
    <x v="0"/>
    <x v="88"/>
    <s v="ASY"/>
    <s v="Hargeisa"/>
    <s v="U"/>
    <s v="I"/>
    <n v="0"/>
    <n v="0"/>
    <n v="0"/>
    <n v="0"/>
    <n v="0"/>
    <n v="0"/>
    <n v="0"/>
    <n v="0"/>
    <n v="0"/>
    <n v="0"/>
    <n v="5"/>
    <n v="0"/>
    <n v="0"/>
    <n v="5"/>
    <n v="0"/>
    <n v="5"/>
  </r>
  <r>
    <x v="12"/>
    <s v="ESP"/>
    <x v="0"/>
    <x v="34"/>
    <s v="ASY"/>
    <s v="Dispersed in the country / territory"/>
    <s v="V"/>
    <s v="U"/>
    <n v="0"/>
    <n v="0"/>
    <n v="0"/>
    <n v="0"/>
    <n v="0"/>
    <n v="0"/>
    <n v="0"/>
    <n v="0"/>
    <n v="0"/>
    <n v="0"/>
    <n v="0"/>
    <n v="0"/>
    <n v="0"/>
    <n v="0"/>
    <n v="0"/>
    <n v="86"/>
  </r>
  <r>
    <x v="12"/>
    <s v="ESP"/>
    <x v="0"/>
    <x v="34"/>
    <s v="REF"/>
    <s v="Dispersed in the country / territory"/>
    <s v="V"/>
    <s v="U"/>
    <n v="0"/>
    <n v="0"/>
    <n v="0"/>
    <n v="0"/>
    <n v="0"/>
    <n v="0"/>
    <n v="0"/>
    <n v="0"/>
    <n v="0"/>
    <n v="0"/>
    <n v="0"/>
    <n v="0"/>
    <n v="0"/>
    <n v="0"/>
    <n v="0"/>
    <n v="372"/>
  </r>
  <r>
    <x v="12"/>
    <s v="SRB"/>
    <x v="0"/>
    <x v="35"/>
    <s v="ASY"/>
    <s v="Central and Southern Serbia"/>
    <s v="U"/>
    <s v="R"/>
    <n v="0"/>
    <n v="0"/>
    <n v="0"/>
    <n v="0"/>
    <n v="0"/>
    <n v="0"/>
    <n v="0"/>
    <n v="0"/>
    <n v="0"/>
    <n v="0"/>
    <n v="5"/>
    <n v="0"/>
    <n v="0"/>
    <n v="5"/>
    <n v="0"/>
    <n v="5"/>
  </r>
  <r>
    <x v="12"/>
    <s v="SDN"/>
    <x v="0"/>
    <x v="82"/>
    <s v="ASY"/>
    <s v="Khartoum"/>
    <s v="U"/>
    <s v="I"/>
    <n v="0"/>
    <n v="0"/>
    <n v="7"/>
    <n v="13"/>
    <n v="0"/>
    <n v="0"/>
    <n v="20"/>
    <n v="7"/>
    <n v="0"/>
    <n v="0"/>
    <n v="14"/>
    <n v="5"/>
    <n v="0"/>
    <n v="26"/>
    <n v="14"/>
    <n v="46"/>
  </r>
  <r>
    <x v="12"/>
    <s v="SDN"/>
    <x v="0"/>
    <x v="82"/>
    <s v="REF"/>
    <s v="Khartoum"/>
    <s v="U"/>
    <s v="I"/>
    <n v="0"/>
    <n v="0"/>
    <n v="0"/>
    <n v="0"/>
    <n v="0"/>
    <n v="0"/>
    <n v="0"/>
    <n v="0"/>
    <n v="0"/>
    <n v="0"/>
    <n v="5"/>
    <n v="0"/>
    <n v="0"/>
    <n v="5"/>
    <n v="0"/>
    <n v="5"/>
  </r>
  <r>
    <x v="12"/>
    <s v="SVK"/>
    <x v="0"/>
    <x v="67"/>
    <s v="REF"/>
    <s v="Dispersed in the country / territory"/>
    <s v="V"/>
    <s v="U"/>
    <n v="0"/>
    <n v="0"/>
    <n v="0"/>
    <n v="0"/>
    <n v="0"/>
    <n v="0"/>
    <n v="0"/>
    <n v="0"/>
    <n v="0"/>
    <n v="0"/>
    <n v="0"/>
    <n v="0"/>
    <n v="0"/>
    <n v="0"/>
    <n v="0"/>
    <n v="8"/>
  </r>
  <r>
    <x v="12"/>
    <s v="CHE"/>
    <x v="0"/>
    <x v="36"/>
    <s v="REF"/>
    <s v="Dispersed in the country / territory"/>
    <s v="U"/>
    <s v="U"/>
    <n v="0"/>
    <n v="0"/>
    <n v="0"/>
    <n v="0"/>
    <n v="0"/>
    <n v="11"/>
    <n v="11"/>
    <n v="0"/>
    <n v="0"/>
    <n v="0"/>
    <n v="0"/>
    <n v="0"/>
    <n v="13"/>
    <n v="13"/>
    <n v="0"/>
    <n v="24"/>
  </r>
  <r>
    <x v="12"/>
    <s v="SYR"/>
    <x v="0"/>
    <x v="60"/>
    <s v="ASY"/>
    <s v="Damascus"/>
    <s v="U"/>
    <s v="I"/>
    <n v="0"/>
    <n v="6"/>
    <n v="0"/>
    <n v="0"/>
    <n v="0"/>
    <n v="0"/>
    <n v="6"/>
    <n v="0"/>
    <n v="0"/>
    <n v="0"/>
    <n v="10"/>
    <n v="0"/>
    <n v="0"/>
    <n v="10"/>
    <n v="6"/>
    <n v="16"/>
  </r>
  <r>
    <x v="12"/>
    <s v="SYR"/>
    <x v="0"/>
    <x v="60"/>
    <s v="REF"/>
    <s v="Damascus"/>
    <s v="U"/>
    <s v="I"/>
    <n v="0"/>
    <n v="5"/>
    <n v="0"/>
    <n v="17"/>
    <n v="0"/>
    <n v="0"/>
    <n v="22"/>
    <n v="0"/>
    <n v="0"/>
    <n v="6"/>
    <n v="7"/>
    <n v="0"/>
    <n v="0"/>
    <n v="13"/>
    <n v="11"/>
    <n v="35"/>
  </r>
  <r>
    <x v="12"/>
    <s v="TZA"/>
    <x v="0"/>
    <x v="89"/>
    <s v="ASY"/>
    <s v="Dar es Salaam"/>
    <s v="U"/>
    <s v="I"/>
    <n v="0"/>
    <n v="6"/>
    <n v="0"/>
    <n v="0"/>
    <n v="0"/>
    <n v="0"/>
    <n v="6"/>
    <n v="0"/>
    <n v="0"/>
    <n v="0"/>
    <n v="0"/>
    <n v="0"/>
    <n v="0"/>
    <n v="0"/>
    <n v="6"/>
    <n v="6"/>
  </r>
  <r>
    <x v="12"/>
    <s v="THA"/>
    <x v="0"/>
    <x v="37"/>
    <s v="ASY"/>
    <s v="Bangkok"/>
    <s v="U"/>
    <s v="I"/>
    <n v="32"/>
    <n v="32"/>
    <n v="24"/>
    <n v="106"/>
    <n v="9"/>
    <n v="0"/>
    <n v="203"/>
    <n v="24"/>
    <n v="31"/>
    <n v="21"/>
    <n v="223"/>
    <n v="11"/>
    <n v="0"/>
    <n v="310"/>
    <n v="164"/>
    <n v="513"/>
  </r>
  <r>
    <x v="12"/>
    <s v="THA"/>
    <x v="0"/>
    <x v="37"/>
    <s v="REF"/>
    <s v="Bangkok"/>
    <s v="U"/>
    <s v="I"/>
    <n v="6"/>
    <n v="12"/>
    <n v="5"/>
    <n v="20"/>
    <n v="0"/>
    <n v="0"/>
    <n v="43"/>
    <n v="5"/>
    <n v="11"/>
    <n v="5"/>
    <n v="56"/>
    <n v="0"/>
    <n v="0"/>
    <n v="77"/>
    <n v="44"/>
    <n v="120"/>
  </r>
  <r>
    <x v="12"/>
    <s v="TUN"/>
    <x v="0"/>
    <x v="38"/>
    <s v="REF"/>
    <s v="Ben Gardane"/>
    <s v="U"/>
    <s v="I"/>
    <n v="0"/>
    <n v="0"/>
    <n v="0"/>
    <n v="6"/>
    <n v="0"/>
    <n v="0"/>
    <n v="6"/>
    <n v="0"/>
    <n v="5"/>
    <n v="0"/>
    <n v="5"/>
    <n v="0"/>
    <n v="0"/>
    <n v="10"/>
    <n v="5"/>
    <n v="16"/>
  </r>
  <r>
    <x v="12"/>
    <s v="TUN"/>
    <x v="0"/>
    <x v="38"/>
    <s v="REF"/>
    <s v="Shousha"/>
    <s v="R"/>
    <s v="S"/>
    <n v="0"/>
    <n v="0"/>
    <n v="0"/>
    <n v="0"/>
    <n v="0"/>
    <n v="0"/>
    <n v="0"/>
    <n v="0"/>
    <n v="0"/>
    <n v="0"/>
    <n v="5"/>
    <n v="0"/>
    <n v="0"/>
    <n v="5"/>
    <n v="0"/>
    <n v="5"/>
  </r>
  <r>
    <x v="12"/>
    <s v="TUN"/>
    <x v="0"/>
    <x v="38"/>
    <s v="REF"/>
    <s v="Sousse"/>
    <s v="U"/>
    <s v="I"/>
    <n v="0"/>
    <n v="0"/>
    <n v="0"/>
    <n v="0"/>
    <n v="0"/>
    <n v="0"/>
    <n v="0"/>
    <n v="0"/>
    <n v="0"/>
    <n v="0"/>
    <n v="5"/>
    <n v="0"/>
    <n v="0"/>
    <n v="5"/>
    <n v="0"/>
    <n v="5"/>
  </r>
  <r>
    <x v="12"/>
    <s v="TUN"/>
    <x v="0"/>
    <x v="38"/>
    <s v="REF"/>
    <s v="Tunis"/>
    <s v="U"/>
    <s v="I"/>
    <n v="0"/>
    <n v="0"/>
    <n v="0"/>
    <n v="5"/>
    <n v="0"/>
    <n v="0"/>
    <n v="5"/>
    <n v="0"/>
    <n v="0"/>
    <n v="0"/>
    <n v="7"/>
    <n v="0"/>
    <n v="0"/>
    <n v="7"/>
    <n v="0"/>
    <n v="12"/>
  </r>
  <r>
    <x v="12"/>
    <s v="TUR"/>
    <x v="0"/>
    <x v="39"/>
    <s v="ASY"/>
    <s v="Adana"/>
    <s v="U"/>
    <s v="I"/>
    <n v="0"/>
    <n v="0"/>
    <n v="0"/>
    <n v="5"/>
    <n v="0"/>
    <n v="0"/>
    <n v="5"/>
    <n v="5"/>
    <n v="0"/>
    <n v="0"/>
    <n v="7"/>
    <n v="0"/>
    <n v="0"/>
    <n v="12"/>
    <n v="5"/>
    <n v="17"/>
  </r>
  <r>
    <x v="12"/>
    <s v="TUR"/>
    <x v="0"/>
    <x v="39"/>
    <s v="ASY"/>
    <s v="Adana"/>
    <s v="U"/>
    <s v="I"/>
    <n v="0"/>
    <n v="0"/>
    <n v="0"/>
    <n v="0"/>
    <n v="0"/>
    <n v="0"/>
    <n v="0"/>
    <n v="0"/>
    <n v="0"/>
    <n v="0"/>
    <n v="0"/>
    <n v="0"/>
    <n v="0"/>
    <n v="0"/>
    <n v="0"/>
    <n v="5"/>
  </r>
  <r>
    <x v="12"/>
    <s v="TUR"/>
    <x v="0"/>
    <x v="39"/>
    <s v="ASY"/>
    <s v="Afyonkarahisar"/>
    <s v="U"/>
    <s v="I"/>
    <n v="0"/>
    <n v="0"/>
    <n v="0"/>
    <n v="0"/>
    <n v="0"/>
    <n v="0"/>
    <n v="0"/>
    <n v="0"/>
    <n v="0"/>
    <n v="0"/>
    <n v="0"/>
    <n v="0"/>
    <n v="0"/>
    <n v="0"/>
    <n v="0"/>
    <n v="5"/>
  </r>
  <r>
    <x v="12"/>
    <s v="TUR"/>
    <x v="0"/>
    <x v="39"/>
    <s v="ASY"/>
    <s v="Aksaray"/>
    <s v="U"/>
    <s v="I"/>
    <n v="0"/>
    <n v="0"/>
    <n v="0"/>
    <n v="5"/>
    <n v="0"/>
    <n v="0"/>
    <n v="5"/>
    <n v="0"/>
    <n v="0"/>
    <n v="0"/>
    <n v="0"/>
    <n v="0"/>
    <n v="0"/>
    <n v="0"/>
    <n v="0"/>
    <n v="5"/>
  </r>
  <r>
    <x v="12"/>
    <s v="TUR"/>
    <x v="0"/>
    <x v="39"/>
    <s v="ASY"/>
    <s v="Aksaray"/>
    <s v="U"/>
    <s v="I"/>
    <n v="0"/>
    <n v="0"/>
    <n v="0"/>
    <n v="0"/>
    <n v="0"/>
    <n v="0"/>
    <n v="0"/>
    <n v="0"/>
    <n v="0"/>
    <n v="0"/>
    <n v="0"/>
    <n v="0"/>
    <n v="0"/>
    <n v="0"/>
    <n v="0"/>
    <n v="8"/>
  </r>
  <r>
    <x v="12"/>
    <s v="TUR"/>
    <x v="0"/>
    <x v="39"/>
    <s v="ASY"/>
    <s v="Ankara"/>
    <s v="U"/>
    <s v="I"/>
    <n v="0"/>
    <n v="0"/>
    <n v="0"/>
    <n v="0"/>
    <n v="0"/>
    <n v="0"/>
    <n v="0"/>
    <n v="0"/>
    <n v="0"/>
    <n v="0"/>
    <n v="0"/>
    <n v="0"/>
    <n v="0"/>
    <n v="0"/>
    <n v="0"/>
    <n v="11"/>
  </r>
  <r>
    <x v="12"/>
    <s v="TUR"/>
    <x v="0"/>
    <x v="39"/>
    <s v="ASY"/>
    <s v="Bolu"/>
    <s v="U"/>
    <s v="I"/>
    <n v="0"/>
    <n v="0"/>
    <n v="0"/>
    <n v="0"/>
    <n v="0"/>
    <n v="0"/>
    <n v="0"/>
    <n v="0"/>
    <n v="0"/>
    <n v="0"/>
    <n v="0"/>
    <n v="0"/>
    <n v="0"/>
    <n v="0"/>
    <n v="0"/>
    <n v="10"/>
  </r>
  <r>
    <x v="12"/>
    <s v="TUR"/>
    <x v="0"/>
    <x v="39"/>
    <s v="ASY"/>
    <s v="Canakkale"/>
    <s v="U"/>
    <s v="I"/>
    <n v="0"/>
    <n v="0"/>
    <n v="0"/>
    <n v="0"/>
    <n v="0"/>
    <n v="0"/>
    <n v="0"/>
    <n v="0"/>
    <n v="0"/>
    <n v="6"/>
    <n v="0"/>
    <n v="0"/>
    <n v="0"/>
    <n v="6"/>
    <n v="6"/>
    <n v="6"/>
  </r>
  <r>
    <x v="12"/>
    <s v="TUR"/>
    <x v="0"/>
    <x v="39"/>
    <s v="ASY"/>
    <s v="Cankiri"/>
    <s v="U"/>
    <s v="I"/>
    <n v="0"/>
    <n v="0"/>
    <n v="0"/>
    <n v="0"/>
    <n v="0"/>
    <n v="0"/>
    <n v="0"/>
    <n v="0"/>
    <n v="0"/>
    <n v="0"/>
    <n v="0"/>
    <n v="0"/>
    <n v="0"/>
    <n v="0"/>
    <n v="0"/>
    <n v="7"/>
  </r>
  <r>
    <x v="12"/>
    <s v="TUR"/>
    <x v="0"/>
    <x v="39"/>
    <s v="ASY"/>
    <s v="Duzce"/>
    <s v="U"/>
    <s v="I"/>
    <n v="0"/>
    <n v="5"/>
    <n v="0"/>
    <n v="0"/>
    <n v="0"/>
    <n v="0"/>
    <n v="5"/>
    <n v="0"/>
    <n v="0"/>
    <n v="0"/>
    <n v="0"/>
    <n v="0"/>
    <n v="0"/>
    <n v="0"/>
    <n v="5"/>
    <n v="5"/>
  </r>
  <r>
    <x v="12"/>
    <s v="TUR"/>
    <x v="0"/>
    <x v="39"/>
    <s v="ASY"/>
    <s v="Duzce"/>
    <s v="U"/>
    <s v="I"/>
    <n v="0"/>
    <n v="0"/>
    <n v="0"/>
    <n v="0"/>
    <n v="0"/>
    <n v="0"/>
    <n v="0"/>
    <n v="0"/>
    <n v="0"/>
    <n v="0"/>
    <n v="0"/>
    <n v="0"/>
    <n v="0"/>
    <n v="0"/>
    <n v="0"/>
    <n v="8"/>
  </r>
  <r>
    <x v="12"/>
    <s v="TUR"/>
    <x v="0"/>
    <x v="39"/>
    <s v="ASY"/>
    <s v="Elazig"/>
    <s v="U"/>
    <s v="I"/>
    <n v="0"/>
    <n v="0"/>
    <n v="0"/>
    <n v="0"/>
    <n v="0"/>
    <n v="0"/>
    <n v="0"/>
    <n v="0"/>
    <n v="0"/>
    <n v="0"/>
    <n v="0"/>
    <n v="0"/>
    <n v="0"/>
    <n v="0"/>
    <n v="0"/>
    <n v="5"/>
  </r>
  <r>
    <x v="12"/>
    <s v="TUR"/>
    <x v="0"/>
    <x v="39"/>
    <s v="ASY"/>
    <s v="Eskisehir"/>
    <s v="U"/>
    <s v="I"/>
    <n v="0"/>
    <n v="0"/>
    <n v="0"/>
    <n v="0"/>
    <n v="0"/>
    <n v="0"/>
    <n v="0"/>
    <n v="0"/>
    <n v="0"/>
    <n v="0"/>
    <n v="0"/>
    <n v="0"/>
    <n v="0"/>
    <n v="0"/>
    <n v="0"/>
    <n v="5"/>
  </r>
  <r>
    <x v="12"/>
    <s v="TUR"/>
    <x v="0"/>
    <x v="39"/>
    <s v="ASY"/>
    <s v="Gaziantep"/>
    <s v="U"/>
    <s v="I"/>
    <n v="0"/>
    <n v="0"/>
    <n v="0"/>
    <n v="5"/>
    <n v="0"/>
    <n v="0"/>
    <n v="5"/>
    <n v="0"/>
    <n v="0"/>
    <n v="0"/>
    <n v="0"/>
    <n v="0"/>
    <n v="0"/>
    <n v="0"/>
    <n v="0"/>
    <n v="5"/>
  </r>
  <r>
    <x v="12"/>
    <s v="TUR"/>
    <x v="0"/>
    <x v="39"/>
    <s v="ASY"/>
    <s v="Gaziantep"/>
    <s v="U"/>
    <s v="I"/>
    <n v="0"/>
    <n v="0"/>
    <n v="0"/>
    <n v="0"/>
    <n v="0"/>
    <n v="0"/>
    <n v="0"/>
    <n v="0"/>
    <n v="0"/>
    <n v="0"/>
    <n v="0"/>
    <n v="0"/>
    <n v="0"/>
    <n v="0"/>
    <n v="0"/>
    <n v="9"/>
  </r>
  <r>
    <x v="12"/>
    <s v="TUR"/>
    <x v="0"/>
    <x v="39"/>
    <s v="ASY"/>
    <s v="Hatay"/>
    <s v="U"/>
    <s v="I"/>
    <n v="0"/>
    <n v="0"/>
    <n v="0"/>
    <n v="0"/>
    <n v="0"/>
    <n v="0"/>
    <n v="0"/>
    <n v="0"/>
    <n v="0"/>
    <n v="0"/>
    <n v="5"/>
    <n v="0"/>
    <n v="0"/>
    <n v="5"/>
    <n v="0"/>
    <n v="5"/>
  </r>
  <r>
    <x v="12"/>
    <s v="TUR"/>
    <x v="0"/>
    <x v="39"/>
    <s v="ASY"/>
    <s v="Isparta"/>
    <s v="U"/>
    <s v="I"/>
    <n v="5"/>
    <n v="0"/>
    <n v="0"/>
    <n v="0"/>
    <n v="0"/>
    <n v="0"/>
    <n v="5"/>
    <n v="0"/>
    <n v="0"/>
    <n v="0"/>
    <n v="0"/>
    <n v="0"/>
    <n v="0"/>
    <n v="0"/>
    <n v="5"/>
    <n v="5"/>
  </r>
  <r>
    <x v="12"/>
    <s v="TUR"/>
    <x v="0"/>
    <x v="39"/>
    <s v="ASY"/>
    <s v="Isparta"/>
    <s v="U"/>
    <s v="I"/>
    <n v="0"/>
    <n v="0"/>
    <n v="0"/>
    <n v="0"/>
    <n v="0"/>
    <n v="0"/>
    <n v="0"/>
    <n v="0"/>
    <n v="0"/>
    <n v="0"/>
    <n v="0"/>
    <n v="0"/>
    <n v="0"/>
    <n v="0"/>
    <n v="0"/>
    <n v="7"/>
  </r>
  <r>
    <x v="12"/>
    <s v="TUR"/>
    <x v="0"/>
    <x v="39"/>
    <s v="ASY"/>
    <s v="Istanbul"/>
    <s v="U"/>
    <s v="I"/>
    <n v="0"/>
    <n v="5"/>
    <n v="0"/>
    <n v="0"/>
    <n v="0"/>
    <n v="0"/>
    <n v="5"/>
    <n v="0"/>
    <n v="0"/>
    <n v="0"/>
    <n v="10"/>
    <n v="0"/>
    <n v="0"/>
    <n v="10"/>
    <n v="5"/>
    <n v="15"/>
  </r>
  <r>
    <x v="12"/>
    <s v="TUR"/>
    <x v="0"/>
    <x v="39"/>
    <s v="ASY"/>
    <s v="Istanbul"/>
    <s v="U"/>
    <s v="I"/>
    <n v="0"/>
    <n v="0"/>
    <n v="0"/>
    <n v="0"/>
    <n v="0"/>
    <n v="0"/>
    <n v="0"/>
    <n v="0"/>
    <n v="0"/>
    <n v="0"/>
    <n v="0"/>
    <n v="0"/>
    <n v="0"/>
    <n v="0"/>
    <n v="0"/>
    <n v="26"/>
  </r>
  <r>
    <x v="12"/>
    <s v="TUR"/>
    <x v="0"/>
    <x v="39"/>
    <s v="ASY"/>
    <s v="Kahramanmaras"/>
    <s v="U"/>
    <s v="I"/>
    <n v="0"/>
    <n v="0"/>
    <n v="0"/>
    <n v="0"/>
    <n v="0"/>
    <n v="0"/>
    <n v="0"/>
    <n v="0"/>
    <n v="0"/>
    <n v="0"/>
    <n v="0"/>
    <n v="0"/>
    <n v="0"/>
    <n v="0"/>
    <n v="0"/>
    <n v="5"/>
  </r>
  <r>
    <x v="12"/>
    <s v="TUR"/>
    <x v="0"/>
    <x v="39"/>
    <s v="ASY"/>
    <s v="Karaman"/>
    <s v="U"/>
    <s v="I"/>
    <n v="0"/>
    <n v="0"/>
    <n v="0"/>
    <n v="0"/>
    <n v="0"/>
    <n v="0"/>
    <n v="0"/>
    <n v="0"/>
    <n v="0"/>
    <n v="0"/>
    <n v="0"/>
    <n v="0"/>
    <n v="0"/>
    <n v="0"/>
    <n v="0"/>
    <n v="43"/>
  </r>
  <r>
    <x v="12"/>
    <s v="TUR"/>
    <x v="0"/>
    <x v="39"/>
    <s v="ASY"/>
    <s v="Kayseri"/>
    <s v="U"/>
    <s v="I"/>
    <n v="0"/>
    <n v="0"/>
    <n v="0"/>
    <n v="0"/>
    <n v="0"/>
    <n v="0"/>
    <n v="0"/>
    <n v="0"/>
    <n v="0"/>
    <n v="0"/>
    <n v="0"/>
    <n v="0"/>
    <n v="0"/>
    <n v="0"/>
    <n v="0"/>
    <n v="7"/>
  </r>
  <r>
    <x v="12"/>
    <s v="TUR"/>
    <x v="0"/>
    <x v="39"/>
    <s v="ASY"/>
    <s v="Konya"/>
    <s v="U"/>
    <s v="I"/>
    <n v="0"/>
    <n v="0"/>
    <n v="0"/>
    <n v="0"/>
    <n v="0"/>
    <n v="0"/>
    <n v="0"/>
    <n v="0"/>
    <n v="0"/>
    <n v="0"/>
    <n v="0"/>
    <n v="0"/>
    <n v="0"/>
    <n v="0"/>
    <n v="0"/>
    <n v="6"/>
  </r>
  <r>
    <x v="12"/>
    <s v="TUR"/>
    <x v="0"/>
    <x v="39"/>
    <s v="ASY"/>
    <s v="Mersin"/>
    <s v="U"/>
    <s v="I"/>
    <n v="5"/>
    <n v="15"/>
    <n v="0"/>
    <n v="30"/>
    <n v="0"/>
    <n v="0"/>
    <n v="50"/>
    <n v="9"/>
    <n v="9"/>
    <n v="0"/>
    <n v="36"/>
    <n v="0"/>
    <n v="0"/>
    <n v="54"/>
    <n v="38"/>
    <n v="104"/>
  </r>
  <r>
    <x v="12"/>
    <s v="TUR"/>
    <x v="0"/>
    <x v="39"/>
    <s v="ASY"/>
    <s v="Mersin"/>
    <s v="U"/>
    <s v="I"/>
    <n v="0"/>
    <n v="0"/>
    <n v="0"/>
    <n v="0"/>
    <n v="0"/>
    <n v="0"/>
    <n v="0"/>
    <n v="0"/>
    <n v="0"/>
    <n v="0"/>
    <n v="0"/>
    <n v="0"/>
    <n v="0"/>
    <n v="0"/>
    <n v="0"/>
    <n v="69"/>
  </r>
  <r>
    <x v="12"/>
    <s v="TUR"/>
    <x v="0"/>
    <x v="39"/>
    <s v="ASY"/>
    <s v="Nevsehir"/>
    <s v="U"/>
    <s v="I"/>
    <n v="0"/>
    <n v="0"/>
    <n v="0"/>
    <n v="0"/>
    <n v="0"/>
    <n v="0"/>
    <n v="0"/>
    <n v="0"/>
    <n v="0"/>
    <n v="0"/>
    <n v="0"/>
    <n v="0"/>
    <n v="0"/>
    <n v="0"/>
    <n v="0"/>
    <n v="5"/>
  </r>
  <r>
    <x v="12"/>
    <s v="TUR"/>
    <x v="0"/>
    <x v="39"/>
    <s v="ASY"/>
    <s v="Nigde"/>
    <s v="U"/>
    <s v="I"/>
    <n v="0"/>
    <n v="0"/>
    <n v="0"/>
    <n v="0"/>
    <n v="0"/>
    <n v="0"/>
    <n v="0"/>
    <n v="0"/>
    <n v="0"/>
    <n v="0"/>
    <n v="7"/>
    <n v="0"/>
    <n v="0"/>
    <n v="7"/>
    <n v="0"/>
    <n v="7"/>
  </r>
  <r>
    <x v="12"/>
    <s v="TUR"/>
    <x v="0"/>
    <x v="39"/>
    <s v="ASY"/>
    <s v="Nigde"/>
    <s v="U"/>
    <s v="I"/>
    <n v="0"/>
    <n v="0"/>
    <n v="0"/>
    <n v="0"/>
    <n v="0"/>
    <n v="0"/>
    <n v="0"/>
    <n v="0"/>
    <n v="0"/>
    <n v="0"/>
    <n v="0"/>
    <n v="0"/>
    <n v="0"/>
    <n v="0"/>
    <n v="0"/>
    <n v="28"/>
  </r>
  <r>
    <x v="12"/>
    <s v="TUR"/>
    <x v="0"/>
    <x v="39"/>
    <s v="ASY"/>
    <s v="Sanliurfa"/>
    <s v="U"/>
    <s v="I"/>
    <n v="0"/>
    <n v="0"/>
    <n v="0"/>
    <n v="0"/>
    <n v="0"/>
    <n v="0"/>
    <n v="0"/>
    <n v="0"/>
    <n v="0"/>
    <n v="0"/>
    <n v="5"/>
    <n v="0"/>
    <n v="0"/>
    <n v="5"/>
    <n v="0"/>
    <n v="5"/>
  </r>
  <r>
    <x v="12"/>
    <s v="TUR"/>
    <x v="0"/>
    <x v="39"/>
    <s v="ASY"/>
    <s v="Sinop"/>
    <s v="U"/>
    <s v="I"/>
    <n v="0"/>
    <n v="0"/>
    <n v="0"/>
    <n v="0"/>
    <n v="0"/>
    <n v="0"/>
    <n v="0"/>
    <n v="0"/>
    <n v="0"/>
    <n v="0"/>
    <n v="0"/>
    <n v="0"/>
    <n v="0"/>
    <n v="0"/>
    <n v="0"/>
    <n v="5"/>
  </r>
  <r>
    <x v="12"/>
    <s v="TUR"/>
    <x v="0"/>
    <x v="39"/>
    <s v="ASY"/>
    <s v="Yalova"/>
    <s v="U"/>
    <s v="I"/>
    <n v="0"/>
    <n v="0"/>
    <n v="0"/>
    <n v="0"/>
    <n v="0"/>
    <n v="0"/>
    <n v="0"/>
    <n v="0"/>
    <n v="0"/>
    <n v="0"/>
    <n v="5"/>
    <n v="0"/>
    <n v="0"/>
    <n v="5"/>
    <n v="0"/>
    <n v="5"/>
  </r>
  <r>
    <x v="12"/>
    <s v="TUR"/>
    <x v="0"/>
    <x v="39"/>
    <s v="ASY"/>
    <s v="Yalova"/>
    <s v="U"/>
    <s v="I"/>
    <n v="0"/>
    <n v="0"/>
    <n v="0"/>
    <n v="0"/>
    <n v="0"/>
    <n v="0"/>
    <n v="0"/>
    <n v="0"/>
    <n v="0"/>
    <n v="0"/>
    <n v="0"/>
    <n v="0"/>
    <n v="0"/>
    <n v="0"/>
    <n v="0"/>
    <n v="5"/>
  </r>
  <r>
    <x v="12"/>
    <s v="TUR"/>
    <x v="0"/>
    <x v="39"/>
    <s v="REF"/>
    <s v="Adana"/>
    <s v="U"/>
    <s v="I"/>
    <n v="0"/>
    <n v="9"/>
    <n v="0"/>
    <n v="12"/>
    <n v="0"/>
    <n v="0"/>
    <n v="21"/>
    <n v="0"/>
    <n v="5"/>
    <n v="6"/>
    <n v="17"/>
    <n v="0"/>
    <n v="0"/>
    <n v="28"/>
    <n v="20"/>
    <n v="49"/>
  </r>
  <r>
    <x v="12"/>
    <s v="TUR"/>
    <x v="0"/>
    <x v="39"/>
    <s v="REF"/>
    <s v="Afyonkarahisar"/>
    <s v="U"/>
    <s v="I"/>
    <n v="0"/>
    <n v="0"/>
    <n v="0"/>
    <n v="0"/>
    <n v="0"/>
    <n v="0"/>
    <n v="0"/>
    <n v="0"/>
    <n v="0"/>
    <n v="0"/>
    <n v="5"/>
    <n v="0"/>
    <n v="0"/>
    <n v="5"/>
    <n v="0"/>
    <n v="5"/>
  </r>
  <r>
    <x v="12"/>
    <s v="TUR"/>
    <x v="0"/>
    <x v="39"/>
    <s v="REF"/>
    <s v="Aksaray"/>
    <s v="U"/>
    <s v="I"/>
    <n v="7"/>
    <n v="0"/>
    <n v="0"/>
    <n v="9"/>
    <n v="0"/>
    <n v="0"/>
    <n v="16"/>
    <n v="0"/>
    <n v="5"/>
    <n v="0"/>
    <n v="10"/>
    <n v="0"/>
    <n v="0"/>
    <n v="15"/>
    <n v="12"/>
    <n v="31"/>
  </r>
  <r>
    <x v="12"/>
    <s v="TUR"/>
    <x v="0"/>
    <x v="39"/>
    <s v="REF"/>
    <s v="Amasya"/>
    <s v="U"/>
    <s v="I"/>
    <n v="0"/>
    <n v="0"/>
    <n v="9"/>
    <n v="0"/>
    <n v="0"/>
    <n v="0"/>
    <n v="9"/>
    <n v="0"/>
    <n v="0"/>
    <n v="0"/>
    <n v="0"/>
    <n v="0"/>
    <n v="0"/>
    <n v="0"/>
    <n v="9"/>
    <n v="9"/>
  </r>
  <r>
    <x v="12"/>
    <s v="TUR"/>
    <x v="0"/>
    <x v="39"/>
    <s v="REF"/>
    <s v="Ankara"/>
    <s v="U"/>
    <s v="I"/>
    <n v="0"/>
    <n v="0"/>
    <n v="0"/>
    <n v="5"/>
    <n v="0"/>
    <n v="0"/>
    <n v="5"/>
    <n v="0"/>
    <n v="0"/>
    <n v="0"/>
    <n v="0"/>
    <n v="0"/>
    <n v="0"/>
    <n v="0"/>
    <n v="0"/>
    <n v="5"/>
  </r>
  <r>
    <x v="12"/>
    <s v="TUR"/>
    <x v="0"/>
    <x v="39"/>
    <s v="REF"/>
    <s v="Corum"/>
    <s v="U"/>
    <s v="I"/>
    <n v="0"/>
    <n v="0"/>
    <n v="5"/>
    <n v="5"/>
    <n v="0"/>
    <n v="0"/>
    <n v="10"/>
    <n v="0"/>
    <n v="0"/>
    <n v="5"/>
    <n v="9"/>
    <n v="0"/>
    <n v="0"/>
    <n v="14"/>
    <n v="10"/>
    <n v="24"/>
  </r>
  <r>
    <x v="12"/>
    <s v="TUR"/>
    <x v="0"/>
    <x v="39"/>
    <s v="REF"/>
    <s v="Duzce"/>
    <s v="U"/>
    <s v="I"/>
    <n v="0"/>
    <n v="0"/>
    <n v="0"/>
    <n v="5"/>
    <n v="0"/>
    <n v="0"/>
    <n v="5"/>
    <n v="0"/>
    <n v="0"/>
    <n v="0"/>
    <n v="8"/>
    <n v="0"/>
    <n v="0"/>
    <n v="8"/>
    <n v="0"/>
    <n v="13"/>
  </r>
  <r>
    <x v="12"/>
    <s v="TUR"/>
    <x v="0"/>
    <x v="39"/>
    <s v="REF"/>
    <s v="Eskisehir"/>
    <s v="U"/>
    <s v="I"/>
    <n v="0"/>
    <n v="0"/>
    <n v="0"/>
    <n v="6"/>
    <n v="0"/>
    <n v="0"/>
    <n v="6"/>
    <n v="0"/>
    <n v="0"/>
    <n v="5"/>
    <n v="0"/>
    <n v="0"/>
    <n v="0"/>
    <n v="5"/>
    <n v="5"/>
    <n v="11"/>
  </r>
  <r>
    <x v="12"/>
    <s v="TUR"/>
    <x v="0"/>
    <x v="39"/>
    <s v="REF"/>
    <s v="Gaziantep"/>
    <s v="U"/>
    <s v="I"/>
    <n v="0"/>
    <n v="8"/>
    <n v="0"/>
    <n v="11"/>
    <n v="0"/>
    <n v="0"/>
    <n v="19"/>
    <n v="0"/>
    <n v="0"/>
    <n v="8"/>
    <n v="20"/>
    <n v="0"/>
    <n v="0"/>
    <n v="28"/>
    <n v="16"/>
    <n v="47"/>
  </r>
  <r>
    <x v="12"/>
    <s v="TUR"/>
    <x v="0"/>
    <x v="39"/>
    <s v="REF"/>
    <s v="Hatay"/>
    <s v="U"/>
    <s v="I"/>
    <n v="0"/>
    <n v="0"/>
    <n v="8"/>
    <n v="9"/>
    <n v="0"/>
    <n v="0"/>
    <n v="17"/>
    <n v="8"/>
    <n v="0"/>
    <n v="0"/>
    <n v="11"/>
    <n v="0"/>
    <n v="0"/>
    <n v="19"/>
    <n v="16"/>
    <n v="36"/>
  </r>
  <r>
    <x v="12"/>
    <s v="TUR"/>
    <x v="0"/>
    <x v="39"/>
    <s v="REF"/>
    <s v="Isparta"/>
    <s v="U"/>
    <s v="I"/>
    <n v="0"/>
    <n v="0"/>
    <n v="7"/>
    <n v="0"/>
    <n v="0"/>
    <n v="0"/>
    <n v="7"/>
    <n v="0"/>
    <n v="0"/>
    <n v="0"/>
    <n v="0"/>
    <n v="0"/>
    <n v="0"/>
    <n v="0"/>
    <n v="7"/>
    <n v="7"/>
  </r>
  <r>
    <x v="12"/>
    <s v="TUR"/>
    <x v="0"/>
    <x v="39"/>
    <s v="REF"/>
    <s v="Istanbul"/>
    <s v="U"/>
    <s v="I"/>
    <n v="0"/>
    <n v="0"/>
    <n v="8"/>
    <n v="0"/>
    <n v="0"/>
    <n v="0"/>
    <n v="8"/>
    <n v="0"/>
    <n v="0"/>
    <n v="5"/>
    <n v="5"/>
    <n v="0"/>
    <n v="0"/>
    <n v="10"/>
    <n v="13"/>
    <n v="18"/>
  </r>
  <r>
    <x v="12"/>
    <s v="TUR"/>
    <x v="0"/>
    <x v="39"/>
    <s v="REF"/>
    <s v="Mersin"/>
    <s v="U"/>
    <s v="I"/>
    <n v="15"/>
    <n v="14"/>
    <n v="17"/>
    <n v="68"/>
    <n v="17"/>
    <n v="0"/>
    <n v="131"/>
    <n v="15"/>
    <n v="18"/>
    <n v="19"/>
    <n v="83"/>
    <n v="9"/>
    <n v="0"/>
    <n v="144"/>
    <n v="98"/>
    <n v="275"/>
  </r>
  <r>
    <x v="12"/>
    <s v="TUR"/>
    <x v="0"/>
    <x v="39"/>
    <s v="REF"/>
    <s v="Nigde"/>
    <s v="U"/>
    <s v="I"/>
    <n v="0"/>
    <n v="0"/>
    <n v="5"/>
    <n v="7"/>
    <n v="0"/>
    <n v="0"/>
    <n v="12"/>
    <n v="0"/>
    <n v="0"/>
    <n v="0"/>
    <n v="7"/>
    <n v="0"/>
    <n v="0"/>
    <n v="7"/>
    <n v="5"/>
    <n v="19"/>
  </r>
  <r>
    <x v="12"/>
    <s v="TUR"/>
    <x v="0"/>
    <x v="39"/>
    <s v="REF"/>
    <s v="Sakarya"/>
    <s v="U"/>
    <s v="I"/>
    <n v="0"/>
    <n v="9"/>
    <n v="0"/>
    <n v="7"/>
    <n v="0"/>
    <n v="0"/>
    <n v="16"/>
    <n v="0"/>
    <n v="6"/>
    <n v="5"/>
    <n v="12"/>
    <n v="0"/>
    <n v="0"/>
    <n v="23"/>
    <n v="20"/>
    <n v="39"/>
  </r>
  <r>
    <x v="12"/>
    <s v="UKR"/>
    <x v="0"/>
    <x v="41"/>
    <s v="ASY"/>
    <s v="Dispersed in the country / territory"/>
    <s v="U"/>
    <s v="I"/>
    <n v="0"/>
    <n v="0"/>
    <n v="0"/>
    <n v="0"/>
    <n v="0"/>
    <n v="13"/>
    <n v="13"/>
    <n v="0"/>
    <n v="0"/>
    <n v="0"/>
    <n v="0"/>
    <n v="0"/>
    <n v="127"/>
    <n v="127"/>
    <n v="0"/>
    <n v="140"/>
  </r>
  <r>
    <x v="12"/>
    <s v="UKR"/>
    <x v="0"/>
    <x v="41"/>
    <s v="REF"/>
    <s v="Dispersed in the country / territory"/>
    <s v="V"/>
    <s v="U"/>
    <n v="0"/>
    <n v="0"/>
    <n v="0"/>
    <n v="0"/>
    <n v="0"/>
    <n v="0"/>
    <n v="0"/>
    <n v="0"/>
    <n v="0"/>
    <n v="0"/>
    <n v="0"/>
    <n v="0"/>
    <n v="0"/>
    <n v="0"/>
    <n v="0"/>
    <n v="36"/>
  </r>
  <r>
    <x v="12"/>
    <s v="USA"/>
    <x v="0"/>
    <x v="48"/>
    <s v="ASY"/>
    <s v="Dispersed in the country / territory"/>
    <s v="V"/>
    <s v="U"/>
    <n v="0"/>
    <n v="0"/>
    <n v="0"/>
    <n v="0"/>
    <n v="0"/>
    <n v="0"/>
    <n v="0"/>
    <n v="0"/>
    <n v="0"/>
    <n v="0"/>
    <n v="0"/>
    <n v="0"/>
    <n v="0"/>
    <n v="0"/>
    <n v="0"/>
    <n v="9"/>
  </r>
  <r>
    <x v="12"/>
    <s v="USA"/>
    <x v="0"/>
    <x v="48"/>
    <s v="REF"/>
    <s v="Dispersed in the country / territory"/>
    <s v="V"/>
    <s v="U"/>
    <n v="0"/>
    <n v="0"/>
    <n v="0"/>
    <n v="0"/>
    <n v="0"/>
    <n v="0"/>
    <n v="0"/>
    <n v="0"/>
    <n v="0"/>
    <n v="0"/>
    <n v="0"/>
    <n v="0"/>
    <n v="0"/>
    <n v="0"/>
    <n v="0"/>
    <n v="6"/>
  </r>
  <r>
    <x v="12"/>
    <s v="VEN"/>
    <x v="0"/>
    <x v="73"/>
    <s v="ASY"/>
    <s v="Caracas"/>
    <s v="U"/>
    <s v="I"/>
    <n v="0"/>
    <n v="0"/>
    <n v="0"/>
    <n v="0"/>
    <n v="0"/>
    <n v="0"/>
    <n v="0"/>
    <n v="0"/>
    <n v="0"/>
    <n v="0"/>
    <n v="5"/>
    <n v="0"/>
    <n v="0"/>
    <n v="5"/>
    <n v="0"/>
    <n v="5"/>
  </r>
  <r>
    <x v="12"/>
    <s v="YEM"/>
    <x v="0"/>
    <x v="42"/>
    <s v="ASY"/>
    <s v="Aden"/>
    <s v="U"/>
    <s v="I"/>
    <n v="0"/>
    <n v="0"/>
    <n v="0"/>
    <n v="0"/>
    <n v="0"/>
    <n v="0"/>
    <n v="0"/>
    <n v="0"/>
    <n v="0"/>
    <n v="8"/>
    <n v="0"/>
    <n v="0"/>
    <n v="0"/>
    <n v="8"/>
    <n v="8"/>
    <n v="8"/>
  </r>
  <r>
    <x v="12"/>
    <s v="YEM"/>
    <x v="0"/>
    <x v="42"/>
    <s v="ASY"/>
    <s v="Sana'a"/>
    <s v="U"/>
    <s v="I"/>
    <n v="0"/>
    <n v="7"/>
    <n v="7"/>
    <n v="29"/>
    <n v="0"/>
    <n v="0"/>
    <n v="43"/>
    <n v="5"/>
    <n v="5"/>
    <n v="6"/>
    <n v="35"/>
    <n v="0"/>
    <n v="0"/>
    <n v="51"/>
    <n v="30"/>
    <n v="94"/>
  </r>
  <r>
    <x v="12"/>
    <s v="YEM"/>
    <x v="0"/>
    <x v="42"/>
    <s v="REF"/>
    <s v="Aden"/>
    <s v="U"/>
    <s v="I"/>
    <n v="0"/>
    <n v="0"/>
    <n v="5"/>
    <n v="13"/>
    <n v="0"/>
    <n v="0"/>
    <n v="18"/>
    <n v="0"/>
    <n v="5"/>
    <n v="0"/>
    <n v="23"/>
    <n v="0"/>
    <n v="0"/>
    <n v="28"/>
    <n v="10"/>
    <n v="46"/>
  </r>
  <r>
    <x v="12"/>
    <s v="YEM"/>
    <x v="0"/>
    <x v="42"/>
    <s v="REF"/>
    <s v="Sana'a"/>
    <s v="U"/>
    <s v="I"/>
    <n v="8"/>
    <n v="30"/>
    <n v="27"/>
    <n v="115"/>
    <n v="5"/>
    <n v="0"/>
    <n v="185"/>
    <n v="6"/>
    <n v="20"/>
    <n v="17"/>
    <n v="154"/>
    <n v="20"/>
    <n v="0"/>
    <n v="217"/>
    <n v="108"/>
    <n v="402"/>
  </r>
  <r>
    <x v="12"/>
    <s v="ZMB"/>
    <x v="0"/>
    <x v="74"/>
    <s v="REF"/>
    <s v="Lusaka"/>
    <s v="U"/>
    <s v="I"/>
    <n v="0"/>
    <n v="0"/>
    <n v="0"/>
    <n v="0"/>
    <n v="0"/>
    <n v="0"/>
    <n v="0"/>
    <n v="0"/>
    <n v="0"/>
    <n v="0"/>
    <n v="5"/>
    <n v="0"/>
    <n v="0"/>
    <n v="5"/>
    <n v="0"/>
    <n v="5"/>
  </r>
  <r>
    <x v="13"/>
    <s v="ALB"/>
    <x v="0"/>
    <x v="75"/>
    <s v="REF"/>
    <s v="Tirana Urban"/>
    <s v="U"/>
    <s v="I"/>
    <n v="5"/>
    <n v="0"/>
    <n v="0"/>
    <n v="0"/>
    <n v="0"/>
    <n v="0"/>
    <n v="5"/>
    <n v="0"/>
    <n v="0"/>
    <n v="0"/>
    <n v="0"/>
    <n v="0"/>
    <n v="0"/>
    <n v="0"/>
    <n v="5"/>
    <n v="5"/>
  </r>
  <r>
    <x v="13"/>
    <s v="DZA"/>
    <x v="0"/>
    <x v="0"/>
    <s v="ASY"/>
    <s v="Dispersed in the country / territory"/>
    <s v="U"/>
    <s v="U"/>
    <n v="22"/>
    <n v="24"/>
    <n v="10"/>
    <n v="77"/>
    <n v="6"/>
    <n v="0"/>
    <n v="139"/>
    <n v="22"/>
    <n v="33"/>
    <n v="19"/>
    <n v="150"/>
    <n v="11"/>
    <n v="0"/>
    <n v="235"/>
    <n v="130"/>
    <n v="374"/>
  </r>
  <r>
    <x v="13"/>
    <s v="DZA"/>
    <x v="0"/>
    <x v="0"/>
    <s v="REF"/>
    <s v="Algiers"/>
    <s v="U"/>
    <s v="I"/>
    <n v="0"/>
    <n v="0"/>
    <n v="0"/>
    <n v="0"/>
    <n v="0"/>
    <n v="0"/>
    <n v="0"/>
    <n v="0"/>
    <n v="0"/>
    <n v="0"/>
    <n v="11"/>
    <n v="0"/>
    <n v="0"/>
    <n v="11"/>
    <n v="0"/>
    <n v="11"/>
  </r>
  <r>
    <x v="13"/>
    <s v="DZA"/>
    <x v="0"/>
    <x v="0"/>
    <s v="REF"/>
    <s v="Dispersed in the country / territory"/>
    <s v="U"/>
    <s v="U"/>
    <n v="0"/>
    <n v="0"/>
    <n v="0"/>
    <n v="0"/>
    <n v="0"/>
    <n v="0"/>
    <n v="0"/>
    <n v="0"/>
    <n v="0"/>
    <n v="0"/>
    <n v="0"/>
    <n v="0"/>
    <n v="0"/>
    <n v="0"/>
    <n v="0"/>
    <n v="4005"/>
  </r>
  <r>
    <x v="13"/>
    <s v="EGY"/>
    <x v="0"/>
    <x v="1"/>
    <s v="ASY"/>
    <s v="Cairo"/>
    <s v="U"/>
    <s v="I"/>
    <n v="0"/>
    <n v="0"/>
    <n v="0"/>
    <n v="0"/>
    <n v="0"/>
    <n v="0"/>
    <n v="0"/>
    <n v="0"/>
    <n v="0"/>
    <n v="0"/>
    <n v="0"/>
    <n v="6"/>
    <n v="0"/>
    <n v="6"/>
    <n v="0"/>
    <n v="6"/>
  </r>
  <r>
    <x v="13"/>
    <s v="EGY"/>
    <x v="0"/>
    <x v="1"/>
    <s v="ASY"/>
    <s v="Dispersed in the country / territory"/>
    <s v="V"/>
    <s v="I"/>
    <n v="0"/>
    <n v="0"/>
    <n v="6"/>
    <n v="0"/>
    <n v="0"/>
    <n v="0"/>
    <n v="6"/>
    <n v="0"/>
    <n v="0"/>
    <n v="6"/>
    <n v="0"/>
    <n v="0"/>
    <n v="0"/>
    <n v="6"/>
    <n v="12"/>
    <n v="12"/>
  </r>
  <r>
    <x v="13"/>
    <s v="EGY"/>
    <x v="0"/>
    <x v="1"/>
    <s v="REF"/>
    <s v="6th October"/>
    <s v="U"/>
    <s v="I"/>
    <n v="0"/>
    <n v="0"/>
    <n v="0"/>
    <n v="5"/>
    <n v="0"/>
    <n v="0"/>
    <n v="5"/>
    <n v="0"/>
    <n v="0"/>
    <n v="0"/>
    <n v="0"/>
    <n v="0"/>
    <n v="0"/>
    <n v="0"/>
    <n v="0"/>
    <n v="5"/>
  </r>
  <r>
    <x v="13"/>
    <s v="EGY"/>
    <x v="0"/>
    <x v="1"/>
    <s v="REF"/>
    <s v="Al Sharqia"/>
    <s v="U"/>
    <s v="I"/>
    <n v="0"/>
    <n v="5"/>
    <n v="0"/>
    <n v="0"/>
    <n v="0"/>
    <n v="0"/>
    <n v="5"/>
    <n v="0"/>
    <n v="0"/>
    <n v="0"/>
    <n v="0"/>
    <n v="0"/>
    <n v="0"/>
    <n v="0"/>
    <n v="5"/>
    <n v="5"/>
  </r>
  <r>
    <x v="13"/>
    <s v="EGY"/>
    <x v="0"/>
    <x v="1"/>
    <s v="REF"/>
    <s v="Asyut"/>
    <s v="U"/>
    <s v="I"/>
    <n v="0"/>
    <n v="0"/>
    <n v="5"/>
    <n v="0"/>
    <n v="0"/>
    <n v="0"/>
    <n v="5"/>
    <n v="0"/>
    <n v="0"/>
    <n v="0"/>
    <n v="0"/>
    <n v="0"/>
    <n v="0"/>
    <n v="0"/>
    <n v="5"/>
    <n v="5"/>
  </r>
  <r>
    <x v="13"/>
    <s v="EGY"/>
    <x v="0"/>
    <x v="1"/>
    <s v="REF"/>
    <s v="Cairo"/>
    <s v="U"/>
    <s v="I"/>
    <n v="0"/>
    <n v="0"/>
    <n v="5"/>
    <n v="0"/>
    <n v="0"/>
    <n v="0"/>
    <n v="5"/>
    <n v="0"/>
    <n v="0"/>
    <n v="0"/>
    <n v="0"/>
    <n v="0"/>
    <n v="0"/>
    <n v="0"/>
    <n v="5"/>
    <n v="5"/>
  </r>
  <r>
    <x v="13"/>
    <s v="EGY"/>
    <x v="0"/>
    <x v="1"/>
    <s v="REF"/>
    <s v="Dispersed in the country / territory"/>
    <s v="V"/>
    <s v="I"/>
    <n v="6300"/>
    <n v="8001"/>
    <n v="4951"/>
    <n v="12950"/>
    <n v="839"/>
    <n v="0"/>
    <n v="33041"/>
    <n v="6999"/>
    <n v="5051"/>
    <n v="10003"/>
    <n v="14350"/>
    <n v="559"/>
    <n v="0"/>
    <n v="36962"/>
    <n v="41305"/>
    <n v="70003"/>
  </r>
  <r>
    <x v="13"/>
    <s v="ARM"/>
    <x v="0"/>
    <x v="79"/>
    <s v="REF"/>
    <s v="Yerevan"/>
    <s v="U"/>
    <s v="I"/>
    <n v="0"/>
    <n v="0"/>
    <n v="0"/>
    <n v="6"/>
    <n v="0"/>
    <n v="0"/>
    <n v="6"/>
    <n v="0"/>
    <n v="0"/>
    <n v="0"/>
    <n v="0"/>
    <n v="0"/>
    <n v="0"/>
    <n v="0"/>
    <n v="0"/>
    <n v="6"/>
  </r>
  <r>
    <x v="13"/>
    <s v="AUS"/>
    <x v="0"/>
    <x v="2"/>
    <s v="ASY"/>
    <s v="Dispersed in the country / territory"/>
    <s v="V"/>
    <s v="U"/>
    <n v="0"/>
    <n v="0"/>
    <n v="0"/>
    <n v="0"/>
    <n v="0"/>
    <n v="0"/>
    <n v="0"/>
    <n v="0"/>
    <n v="0"/>
    <n v="0"/>
    <n v="0"/>
    <n v="0"/>
    <n v="0"/>
    <n v="0"/>
    <n v="0"/>
    <n v="86"/>
  </r>
  <r>
    <x v="13"/>
    <s v="AUS"/>
    <x v="0"/>
    <x v="2"/>
    <s v="REF"/>
    <s v="Dispersed in the country / territory"/>
    <s v="V"/>
    <s v="U"/>
    <n v="0"/>
    <n v="0"/>
    <n v="0"/>
    <n v="0"/>
    <n v="0"/>
    <n v="0"/>
    <n v="0"/>
    <n v="0"/>
    <n v="0"/>
    <n v="0"/>
    <n v="0"/>
    <n v="0"/>
    <n v="0"/>
    <n v="0"/>
    <n v="0"/>
    <n v="246"/>
  </r>
  <r>
    <x v="13"/>
    <s v="AZE"/>
    <x v="0"/>
    <x v="3"/>
    <s v="REF"/>
    <s v="Baku"/>
    <s v="U"/>
    <s v="I"/>
    <n v="0"/>
    <n v="0"/>
    <n v="0"/>
    <n v="0"/>
    <n v="0"/>
    <n v="0"/>
    <n v="0"/>
    <n v="0"/>
    <n v="0"/>
    <n v="8"/>
    <n v="0"/>
    <n v="0"/>
    <n v="0"/>
    <n v="8"/>
    <n v="8"/>
    <n v="8"/>
  </r>
  <r>
    <x v="13"/>
    <s v="BEL"/>
    <x v="0"/>
    <x v="4"/>
    <s v="ASY"/>
    <s v="Dispersed in the country / territory"/>
    <s v="V"/>
    <s v="U"/>
    <n v="0"/>
    <n v="0"/>
    <n v="0"/>
    <n v="0"/>
    <n v="0"/>
    <n v="0"/>
    <n v="0"/>
    <n v="0"/>
    <n v="0"/>
    <n v="0"/>
    <n v="0"/>
    <n v="0"/>
    <n v="0"/>
    <n v="0"/>
    <n v="0"/>
    <n v="25"/>
  </r>
  <r>
    <x v="13"/>
    <s v="BEL"/>
    <x v="0"/>
    <x v="4"/>
    <s v="REF"/>
    <s v="Dispersed in the country / territory"/>
    <s v="V"/>
    <s v="U"/>
    <n v="0"/>
    <n v="0"/>
    <n v="0"/>
    <n v="0"/>
    <n v="0"/>
    <n v="0"/>
    <n v="0"/>
    <n v="0"/>
    <n v="0"/>
    <n v="0"/>
    <n v="0"/>
    <n v="0"/>
    <n v="0"/>
    <n v="0"/>
    <n v="0"/>
    <n v="128"/>
  </r>
  <r>
    <x v="13"/>
    <s v="BLR"/>
    <x v="0"/>
    <x v="5"/>
    <s v="REF"/>
    <s v="Horad Minsk"/>
    <s v="U"/>
    <s v="S"/>
    <n v="0"/>
    <n v="0"/>
    <n v="0"/>
    <n v="0"/>
    <n v="0"/>
    <n v="0"/>
    <n v="0"/>
    <n v="0"/>
    <n v="0"/>
    <n v="0"/>
    <n v="6"/>
    <n v="0"/>
    <n v="0"/>
    <n v="6"/>
    <n v="0"/>
    <n v="6"/>
  </r>
  <r>
    <x v="13"/>
    <s v="BRA"/>
    <x v="0"/>
    <x v="6"/>
    <s v="ASY"/>
    <s v="Amazonas"/>
    <s v="U"/>
    <s v="I"/>
    <n v="0"/>
    <n v="0"/>
    <n v="0"/>
    <n v="0"/>
    <n v="0"/>
    <n v="0"/>
    <n v="0"/>
    <n v="0"/>
    <n v="0"/>
    <n v="0"/>
    <n v="15"/>
    <n v="0"/>
    <n v="0"/>
    <n v="15"/>
    <n v="0"/>
    <n v="15"/>
  </r>
  <r>
    <x v="13"/>
    <s v="BRA"/>
    <x v="0"/>
    <x v="6"/>
    <s v="ASY"/>
    <s v="Dispersed in the country / territory"/>
    <s v="U"/>
    <s v="I"/>
    <n v="0"/>
    <n v="0"/>
    <n v="0"/>
    <n v="0"/>
    <n v="0"/>
    <n v="0"/>
    <n v="0"/>
    <n v="0"/>
    <n v="0"/>
    <n v="0"/>
    <n v="5"/>
    <n v="0"/>
    <n v="0"/>
    <n v="5"/>
    <n v="0"/>
    <n v="5"/>
  </r>
  <r>
    <x v="13"/>
    <s v="BRA"/>
    <x v="0"/>
    <x v="6"/>
    <s v="ASY"/>
    <s v="Distrito Federal"/>
    <s v="U"/>
    <s v="I"/>
    <n v="0"/>
    <n v="0"/>
    <n v="0"/>
    <n v="0"/>
    <n v="0"/>
    <n v="0"/>
    <n v="0"/>
    <n v="0"/>
    <n v="0"/>
    <n v="0"/>
    <n v="22"/>
    <n v="0"/>
    <n v="0"/>
    <n v="22"/>
    <n v="0"/>
    <n v="22"/>
  </r>
  <r>
    <x v="13"/>
    <s v="BRA"/>
    <x v="0"/>
    <x v="6"/>
    <s v="ASY"/>
    <s v="ParanÃ¡"/>
    <s v="U"/>
    <s v="I"/>
    <n v="0"/>
    <n v="0"/>
    <n v="0"/>
    <n v="0"/>
    <n v="0"/>
    <n v="0"/>
    <n v="0"/>
    <n v="0"/>
    <n v="0"/>
    <n v="0"/>
    <n v="6"/>
    <n v="0"/>
    <n v="0"/>
    <n v="6"/>
    <n v="0"/>
    <n v="6"/>
  </r>
  <r>
    <x v="13"/>
    <s v="BRA"/>
    <x v="0"/>
    <x v="6"/>
    <s v="ASY"/>
    <s v="ParÃ¡"/>
    <s v="U"/>
    <s v="I"/>
    <n v="0"/>
    <n v="0"/>
    <n v="0"/>
    <n v="0"/>
    <n v="0"/>
    <n v="0"/>
    <n v="0"/>
    <n v="0"/>
    <n v="0"/>
    <n v="0"/>
    <n v="5"/>
    <n v="0"/>
    <n v="0"/>
    <n v="5"/>
    <n v="0"/>
    <n v="5"/>
  </r>
  <r>
    <x v="13"/>
    <s v="BRA"/>
    <x v="0"/>
    <x v="6"/>
    <s v="ASY"/>
    <s v="Rondonia"/>
    <s v="U"/>
    <s v="I"/>
    <n v="0"/>
    <n v="0"/>
    <n v="0"/>
    <n v="0"/>
    <n v="0"/>
    <n v="0"/>
    <n v="0"/>
    <n v="0"/>
    <n v="0"/>
    <n v="0"/>
    <n v="5"/>
    <n v="0"/>
    <n v="0"/>
    <n v="5"/>
    <n v="0"/>
    <n v="5"/>
  </r>
  <r>
    <x v="13"/>
    <s v="BRA"/>
    <x v="0"/>
    <x v="6"/>
    <s v="ASY"/>
    <s v="Sao Paulo"/>
    <s v="U"/>
    <s v="I"/>
    <n v="0"/>
    <n v="0"/>
    <n v="0"/>
    <n v="6"/>
    <n v="0"/>
    <n v="0"/>
    <n v="6"/>
    <n v="0"/>
    <n v="0"/>
    <n v="0"/>
    <n v="31"/>
    <n v="0"/>
    <n v="0"/>
    <n v="31"/>
    <n v="0"/>
    <n v="37"/>
  </r>
  <r>
    <x v="13"/>
    <s v="BRA"/>
    <x v="0"/>
    <x v="6"/>
    <s v="REF"/>
    <s v="Amazonas"/>
    <s v="U"/>
    <s v="I"/>
    <n v="0"/>
    <n v="6"/>
    <n v="0"/>
    <n v="0"/>
    <n v="0"/>
    <n v="0"/>
    <n v="6"/>
    <n v="0"/>
    <n v="0"/>
    <n v="0"/>
    <n v="0"/>
    <n v="0"/>
    <n v="0"/>
    <n v="0"/>
    <n v="6"/>
    <n v="6"/>
  </r>
  <r>
    <x v="13"/>
    <s v="BRA"/>
    <x v="0"/>
    <x v="6"/>
    <s v="REF"/>
    <s v="Dispersed in the country / territory"/>
    <s v="U"/>
    <s v="I"/>
    <n v="0"/>
    <n v="0"/>
    <n v="0"/>
    <n v="0"/>
    <n v="0"/>
    <n v="0"/>
    <n v="0"/>
    <n v="0"/>
    <n v="0"/>
    <n v="0"/>
    <n v="6"/>
    <n v="0"/>
    <n v="0"/>
    <n v="6"/>
    <n v="0"/>
    <n v="6"/>
  </r>
  <r>
    <x v="13"/>
    <s v="BRA"/>
    <x v="0"/>
    <x v="6"/>
    <s v="REF"/>
    <s v="Distrito Federal"/>
    <s v="U"/>
    <s v="I"/>
    <n v="0"/>
    <n v="0"/>
    <n v="0"/>
    <n v="0"/>
    <n v="0"/>
    <n v="0"/>
    <n v="0"/>
    <n v="0"/>
    <n v="0"/>
    <n v="0"/>
    <n v="9"/>
    <n v="0"/>
    <n v="0"/>
    <n v="9"/>
    <n v="0"/>
    <n v="9"/>
  </r>
  <r>
    <x v="13"/>
    <s v="BRA"/>
    <x v="0"/>
    <x v="6"/>
    <s v="REF"/>
    <s v="Rondonia"/>
    <s v="U"/>
    <s v="I"/>
    <n v="0"/>
    <n v="0"/>
    <n v="0"/>
    <n v="0"/>
    <n v="0"/>
    <n v="0"/>
    <n v="0"/>
    <n v="0"/>
    <n v="0"/>
    <n v="0"/>
    <n v="5"/>
    <n v="0"/>
    <n v="0"/>
    <n v="5"/>
    <n v="0"/>
    <n v="5"/>
  </r>
  <r>
    <x v="13"/>
    <s v="BRA"/>
    <x v="0"/>
    <x v="6"/>
    <s v="REF"/>
    <s v="Santa Catarina"/>
    <s v="U"/>
    <s v="I"/>
    <n v="0"/>
    <n v="0"/>
    <n v="0"/>
    <n v="5"/>
    <n v="0"/>
    <n v="0"/>
    <n v="5"/>
    <n v="0"/>
    <n v="0"/>
    <n v="0"/>
    <n v="78"/>
    <n v="0"/>
    <n v="0"/>
    <n v="78"/>
    <n v="0"/>
    <n v="83"/>
  </r>
  <r>
    <x v="13"/>
    <s v="BRA"/>
    <x v="0"/>
    <x v="6"/>
    <s v="REF"/>
    <s v="Sao Paulo"/>
    <s v="U"/>
    <s v="I"/>
    <n v="0"/>
    <n v="6"/>
    <n v="5"/>
    <n v="20"/>
    <n v="0"/>
    <n v="0"/>
    <n v="31"/>
    <n v="6"/>
    <n v="7"/>
    <n v="0"/>
    <n v="161"/>
    <n v="0"/>
    <n v="0"/>
    <n v="174"/>
    <n v="24"/>
    <n v="205"/>
  </r>
  <r>
    <x v="13"/>
    <s v="BIH"/>
    <x v="0"/>
    <x v="7"/>
    <s v="REF"/>
    <s v="Federation of Bosnia and Herzegovina"/>
    <s v="V"/>
    <s v="U"/>
    <n v="0"/>
    <n v="0"/>
    <n v="0"/>
    <n v="0"/>
    <n v="0"/>
    <n v="0"/>
    <n v="0"/>
    <n v="0"/>
    <n v="0"/>
    <n v="0"/>
    <n v="5"/>
    <n v="0"/>
    <n v="0"/>
    <n v="5"/>
    <n v="0"/>
    <n v="5"/>
  </r>
  <r>
    <x v="13"/>
    <s v="CAN"/>
    <x v="0"/>
    <x v="8"/>
    <s v="ASY"/>
    <s v="Dispersed in the country / territory"/>
    <s v="U"/>
    <s v="U"/>
    <n v="0"/>
    <n v="5"/>
    <n v="0"/>
    <n v="10"/>
    <n v="0"/>
    <n v="0"/>
    <n v="15"/>
    <n v="0"/>
    <n v="5"/>
    <n v="0"/>
    <n v="17"/>
    <n v="0"/>
    <n v="0"/>
    <n v="22"/>
    <n v="10"/>
    <n v="37"/>
  </r>
  <r>
    <x v="13"/>
    <s v="CAN"/>
    <x v="0"/>
    <x v="8"/>
    <s v="ASY"/>
    <s v="Dispersed in the country / territory"/>
    <s v="V"/>
    <s v="U"/>
    <n v="0"/>
    <n v="0"/>
    <n v="0"/>
    <n v="0"/>
    <n v="0"/>
    <n v="0"/>
    <n v="0"/>
    <n v="0"/>
    <n v="0"/>
    <n v="0"/>
    <n v="0"/>
    <n v="0"/>
    <n v="0"/>
    <n v="0"/>
    <n v="0"/>
    <n v="5"/>
  </r>
  <r>
    <x v="13"/>
    <s v="CAN"/>
    <x v="0"/>
    <x v="8"/>
    <s v="REF"/>
    <s v="Dispersed in the country / territory"/>
    <s v="U"/>
    <s v="U"/>
    <n v="0"/>
    <n v="0"/>
    <n v="6"/>
    <n v="6"/>
    <n v="5"/>
    <n v="0"/>
    <n v="17"/>
    <n v="0"/>
    <n v="0"/>
    <n v="9"/>
    <n v="23"/>
    <n v="0"/>
    <n v="0"/>
    <n v="32"/>
    <n v="15"/>
    <n v="49"/>
  </r>
  <r>
    <x v="13"/>
    <s v="CAN"/>
    <x v="0"/>
    <x v="8"/>
    <s v="REF"/>
    <s v="Dispersed in the country / territory"/>
    <s v="V"/>
    <s v="U"/>
    <n v="0"/>
    <n v="0"/>
    <n v="0"/>
    <n v="0"/>
    <n v="0"/>
    <n v="0"/>
    <n v="0"/>
    <n v="0"/>
    <n v="0"/>
    <n v="0"/>
    <n v="0"/>
    <n v="0"/>
    <n v="0"/>
    <n v="0"/>
    <n v="0"/>
    <n v="585"/>
  </r>
  <r>
    <x v="13"/>
    <s v="CHN"/>
    <x v="0"/>
    <x v="63"/>
    <s v="REF"/>
    <s v="Jiangsu"/>
    <s v="U"/>
    <s v="I"/>
    <n v="0"/>
    <n v="5"/>
    <n v="0"/>
    <n v="0"/>
    <n v="0"/>
    <n v="0"/>
    <n v="5"/>
    <n v="0"/>
    <n v="0"/>
    <n v="0"/>
    <n v="0"/>
    <n v="0"/>
    <n v="0"/>
    <n v="0"/>
    <n v="5"/>
    <n v="5"/>
  </r>
  <r>
    <x v="13"/>
    <s v="CHL"/>
    <x v="0"/>
    <x v="9"/>
    <s v="ASY"/>
    <s v="Dispersed in the country / territory"/>
    <s v="V"/>
    <s v="U"/>
    <n v="0"/>
    <n v="0"/>
    <n v="0"/>
    <n v="0"/>
    <n v="0"/>
    <n v="0"/>
    <n v="0"/>
    <n v="0"/>
    <n v="0"/>
    <n v="0"/>
    <n v="0"/>
    <n v="0"/>
    <n v="0"/>
    <n v="0"/>
    <n v="0"/>
    <n v="5"/>
  </r>
  <r>
    <x v="13"/>
    <s v="CHL"/>
    <x v="0"/>
    <x v="9"/>
    <s v="REF"/>
    <s v="Dispersed in the country / territory"/>
    <s v="V"/>
    <s v="U"/>
    <n v="0"/>
    <n v="0"/>
    <n v="0"/>
    <n v="0"/>
    <n v="0"/>
    <n v="0"/>
    <n v="0"/>
    <n v="0"/>
    <n v="0"/>
    <n v="0"/>
    <n v="0"/>
    <n v="0"/>
    <n v="0"/>
    <n v="0"/>
    <n v="0"/>
    <n v="119"/>
  </r>
  <r>
    <x v="13"/>
    <s v="CYP"/>
    <x v="0"/>
    <x v="11"/>
    <s v="ASY"/>
    <s v="Dispersed in the country / territory"/>
    <s v="V"/>
    <s v="U"/>
    <n v="0"/>
    <n v="0"/>
    <n v="0"/>
    <n v="0"/>
    <n v="0"/>
    <n v="0"/>
    <n v="0"/>
    <n v="0"/>
    <n v="0"/>
    <n v="0"/>
    <n v="0"/>
    <n v="0"/>
    <n v="0"/>
    <n v="0"/>
    <n v="0"/>
    <n v="51"/>
  </r>
  <r>
    <x v="13"/>
    <s v="CYP"/>
    <x v="0"/>
    <x v="11"/>
    <s v="REF"/>
    <s v="Dispersed in the country / territory"/>
    <s v="V"/>
    <s v="U"/>
    <n v="0"/>
    <n v="0"/>
    <n v="0"/>
    <n v="0"/>
    <n v="0"/>
    <n v="0"/>
    <n v="0"/>
    <n v="0"/>
    <n v="0"/>
    <n v="0"/>
    <n v="0"/>
    <n v="0"/>
    <n v="0"/>
    <n v="0"/>
    <n v="0"/>
    <n v="1739"/>
  </r>
  <r>
    <x v="13"/>
    <s v="DNK"/>
    <x v="0"/>
    <x v="12"/>
    <s v="REF"/>
    <s v="Dispersed in the country / territory"/>
    <s v="V"/>
    <s v="U"/>
    <n v="0"/>
    <n v="0"/>
    <n v="0"/>
    <n v="0"/>
    <n v="0"/>
    <n v="0"/>
    <n v="0"/>
    <n v="0"/>
    <n v="0"/>
    <n v="0"/>
    <n v="0"/>
    <n v="0"/>
    <n v="0"/>
    <n v="0"/>
    <n v="0"/>
    <n v="125"/>
  </r>
  <r>
    <x v="13"/>
    <s v="ECU"/>
    <x v="0"/>
    <x v="13"/>
    <s v="REF"/>
    <s v="Dispersed in the country / territory"/>
    <s v="V"/>
    <s v="U"/>
    <n v="0"/>
    <n v="0"/>
    <n v="0"/>
    <n v="0"/>
    <n v="0"/>
    <n v="0"/>
    <n v="0"/>
    <n v="0"/>
    <n v="0"/>
    <n v="0"/>
    <n v="0"/>
    <n v="0"/>
    <n v="0"/>
    <n v="0"/>
    <n v="0"/>
    <n v="9"/>
  </r>
  <r>
    <x v="13"/>
    <s v="EST"/>
    <x v="0"/>
    <x v="90"/>
    <s v="REF"/>
    <s v="Dispersed in the country / territory"/>
    <s v="V"/>
    <s v="I"/>
    <n v="0"/>
    <n v="0"/>
    <n v="0"/>
    <n v="0"/>
    <n v="0"/>
    <n v="0"/>
    <n v="0"/>
    <n v="0"/>
    <n v="0"/>
    <n v="0"/>
    <n v="5"/>
    <n v="0"/>
    <n v="0"/>
    <n v="5"/>
    <n v="0"/>
    <n v="5"/>
  </r>
  <r>
    <x v="13"/>
    <s v="FRA"/>
    <x v="0"/>
    <x v="14"/>
    <s v="ASY"/>
    <s v="Dispersed in the country / territory"/>
    <s v="V"/>
    <s v="U"/>
    <n v="0"/>
    <n v="0"/>
    <n v="0"/>
    <n v="0"/>
    <n v="0"/>
    <n v="0"/>
    <n v="0"/>
    <n v="0"/>
    <n v="0"/>
    <n v="0"/>
    <n v="0"/>
    <n v="0"/>
    <n v="0"/>
    <n v="0"/>
    <n v="0"/>
    <n v="87"/>
  </r>
  <r>
    <x v="13"/>
    <s v="FRA"/>
    <x v="0"/>
    <x v="14"/>
    <s v="REF"/>
    <s v="Dispersed in the country / territory"/>
    <s v="U"/>
    <s v="U"/>
    <n v="0"/>
    <n v="0"/>
    <n v="0"/>
    <n v="0"/>
    <n v="0"/>
    <n v="122"/>
    <n v="122"/>
    <n v="0"/>
    <n v="0"/>
    <n v="0"/>
    <n v="0"/>
    <n v="0"/>
    <n v="292"/>
    <n v="292"/>
    <n v="0"/>
    <n v="414"/>
  </r>
  <r>
    <x v="13"/>
    <s v="GBR"/>
    <x v="0"/>
    <x v="50"/>
    <s v="ASY"/>
    <s v="Dispersed in the country / territory"/>
    <s v="V"/>
    <s v="U"/>
    <n v="0"/>
    <n v="0"/>
    <n v="0"/>
    <n v="0"/>
    <n v="0"/>
    <n v="0"/>
    <n v="0"/>
    <n v="0"/>
    <n v="0"/>
    <n v="0"/>
    <n v="0"/>
    <n v="0"/>
    <n v="0"/>
    <n v="0"/>
    <n v="0"/>
    <n v="246"/>
  </r>
  <r>
    <x v="13"/>
    <s v="GBR"/>
    <x v="0"/>
    <x v="50"/>
    <s v="REF"/>
    <s v="Dispersed in the country / territory"/>
    <s v="V"/>
    <s v="U"/>
    <n v="0"/>
    <n v="0"/>
    <n v="0"/>
    <n v="0"/>
    <n v="0"/>
    <n v="0"/>
    <n v="0"/>
    <n v="0"/>
    <n v="0"/>
    <n v="0"/>
    <n v="0"/>
    <n v="0"/>
    <n v="0"/>
    <n v="0"/>
    <n v="0"/>
    <n v="321"/>
  </r>
  <r>
    <x v="13"/>
    <s v="DEU"/>
    <x v="0"/>
    <x v="51"/>
    <s v="ASY"/>
    <s v="Dispersed in the country / territory"/>
    <s v="V"/>
    <s v="U"/>
    <n v="17"/>
    <n v="21"/>
    <n v="15"/>
    <n v="60"/>
    <n v="5"/>
    <n v="0"/>
    <n v="118"/>
    <n v="19"/>
    <n v="19"/>
    <n v="20"/>
    <n v="217"/>
    <n v="7"/>
    <n v="0"/>
    <n v="282"/>
    <n v="111"/>
    <n v="400"/>
  </r>
  <r>
    <x v="13"/>
    <s v="DEU"/>
    <x v="0"/>
    <x v="51"/>
    <s v="REF"/>
    <s v="Dispersed in the country / territory"/>
    <s v="V"/>
    <s v="U"/>
    <n v="6"/>
    <n v="21"/>
    <n v="13"/>
    <n v="48"/>
    <n v="5"/>
    <n v="0"/>
    <n v="93"/>
    <n v="17"/>
    <n v="26"/>
    <n v="6"/>
    <n v="103"/>
    <n v="5"/>
    <n v="0"/>
    <n v="157"/>
    <n v="89"/>
    <n v="250"/>
  </r>
  <r>
    <x v="13"/>
    <s v="GHA"/>
    <x v="0"/>
    <x v="59"/>
    <s v="ASY"/>
    <s v="Accra"/>
    <s v="U"/>
    <s v="I"/>
    <n v="0"/>
    <n v="0"/>
    <n v="0"/>
    <n v="0"/>
    <n v="0"/>
    <n v="0"/>
    <n v="0"/>
    <n v="0"/>
    <n v="0"/>
    <n v="0"/>
    <n v="8"/>
    <n v="0"/>
    <n v="0"/>
    <n v="8"/>
    <n v="0"/>
    <n v="8"/>
  </r>
  <r>
    <x v="13"/>
    <s v="GRC"/>
    <x v="0"/>
    <x v="15"/>
    <s v="ASY"/>
    <s v="Dispersed in the country / territory"/>
    <s v="V"/>
    <s v="U"/>
    <n v="0"/>
    <n v="0"/>
    <n v="0"/>
    <n v="0"/>
    <n v="0"/>
    <n v="0"/>
    <n v="0"/>
    <n v="0"/>
    <n v="0"/>
    <n v="0"/>
    <n v="0"/>
    <n v="0"/>
    <n v="0"/>
    <n v="0"/>
    <n v="0"/>
    <n v="35"/>
  </r>
  <r>
    <x v="13"/>
    <s v="GRC"/>
    <x v="0"/>
    <x v="15"/>
    <s v="REF"/>
    <s v="Dispersed in the country / territory"/>
    <s v="V"/>
    <s v="U"/>
    <n v="0"/>
    <n v="0"/>
    <n v="0"/>
    <n v="0"/>
    <n v="0"/>
    <n v="0"/>
    <n v="0"/>
    <n v="0"/>
    <n v="0"/>
    <n v="0"/>
    <n v="0"/>
    <n v="0"/>
    <n v="0"/>
    <n v="0"/>
    <n v="0"/>
    <n v="42"/>
  </r>
  <r>
    <x v="13"/>
    <s v="HKG"/>
    <x v="0"/>
    <x v="77"/>
    <s v="REF"/>
    <s v="Dispersed in the country / territory"/>
    <s v="U"/>
    <s v="I"/>
    <n v="0"/>
    <n v="0"/>
    <n v="0"/>
    <n v="8"/>
    <n v="0"/>
    <n v="0"/>
    <n v="8"/>
    <n v="0"/>
    <n v="0"/>
    <n v="0"/>
    <n v="0"/>
    <n v="0"/>
    <n v="0"/>
    <n v="0"/>
    <n v="0"/>
    <n v="8"/>
  </r>
  <r>
    <x v="13"/>
    <s v="HUN"/>
    <x v="0"/>
    <x v="16"/>
    <s v="ASY"/>
    <s v="Dispersed in the country / territory"/>
    <s v="V"/>
    <s v="U"/>
    <n v="0"/>
    <n v="0"/>
    <n v="0"/>
    <n v="0"/>
    <n v="0"/>
    <n v="0"/>
    <n v="0"/>
    <n v="0"/>
    <n v="0"/>
    <n v="0"/>
    <n v="0"/>
    <n v="0"/>
    <n v="0"/>
    <n v="0"/>
    <n v="0"/>
    <n v="84"/>
  </r>
  <r>
    <x v="13"/>
    <s v="HUN"/>
    <x v="0"/>
    <x v="16"/>
    <s v="REF"/>
    <s v="Dispersed in the country / territory"/>
    <s v="V"/>
    <s v="U"/>
    <n v="0"/>
    <n v="0"/>
    <n v="0"/>
    <n v="0"/>
    <n v="0"/>
    <n v="0"/>
    <n v="0"/>
    <n v="0"/>
    <n v="0"/>
    <n v="0"/>
    <n v="0"/>
    <n v="0"/>
    <n v="0"/>
    <n v="0"/>
    <n v="0"/>
    <n v="62"/>
  </r>
  <r>
    <x v="13"/>
    <s v="CIV"/>
    <x v="0"/>
    <x v="17"/>
    <s v="ASY"/>
    <s v="Abidjan"/>
    <s v="U"/>
    <s v="I"/>
    <n v="0"/>
    <n v="0"/>
    <n v="0"/>
    <n v="0"/>
    <n v="0"/>
    <n v="0"/>
    <n v="0"/>
    <n v="0"/>
    <n v="0"/>
    <n v="0"/>
    <n v="5"/>
    <n v="0"/>
    <n v="0"/>
    <n v="5"/>
    <n v="0"/>
    <n v="5"/>
  </r>
  <r>
    <x v="13"/>
    <s v="IND"/>
    <x v="0"/>
    <x v="65"/>
    <s v="ASY"/>
    <s v="Delhi"/>
    <s v="U"/>
    <s v="I"/>
    <n v="0"/>
    <n v="0"/>
    <n v="0"/>
    <n v="0"/>
    <n v="0"/>
    <n v="0"/>
    <n v="0"/>
    <n v="0"/>
    <n v="0"/>
    <n v="0"/>
    <n v="5"/>
    <n v="0"/>
    <n v="0"/>
    <n v="5"/>
    <n v="0"/>
    <n v="5"/>
  </r>
  <r>
    <x v="13"/>
    <s v="IND"/>
    <x v="0"/>
    <x v="65"/>
    <s v="REF"/>
    <s v="Delhi"/>
    <s v="U"/>
    <s v="I"/>
    <n v="5"/>
    <n v="10"/>
    <n v="5"/>
    <n v="12"/>
    <n v="0"/>
    <n v="0"/>
    <n v="32"/>
    <n v="0"/>
    <n v="8"/>
    <n v="5"/>
    <n v="28"/>
    <n v="0"/>
    <n v="0"/>
    <n v="41"/>
    <n v="33"/>
    <n v="73"/>
  </r>
  <r>
    <x v="13"/>
    <s v="IDN"/>
    <x v="0"/>
    <x v="43"/>
    <s v="ASY"/>
    <s v="Bali"/>
    <s v="U"/>
    <s v="I"/>
    <n v="0"/>
    <n v="0"/>
    <n v="0"/>
    <n v="0"/>
    <n v="0"/>
    <n v="0"/>
    <n v="0"/>
    <n v="6"/>
    <n v="0"/>
    <n v="0"/>
    <n v="0"/>
    <n v="0"/>
    <n v="0"/>
    <n v="6"/>
    <n v="6"/>
    <n v="6"/>
  </r>
  <r>
    <x v="13"/>
    <s v="IDN"/>
    <x v="0"/>
    <x v="43"/>
    <s v="ASY"/>
    <s v="Banten"/>
    <s v="U"/>
    <s v="I"/>
    <n v="0"/>
    <n v="0"/>
    <n v="0"/>
    <n v="0"/>
    <n v="0"/>
    <n v="0"/>
    <n v="0"/>
    <n v="0"/>
    <n v="5"/>
    <n v="0"/>
    <n v="0"/>
    <n v="0"/>
    <n v="0"/>
    <n v="5"/>
    <n v="5"/>
    <n v="5"/>
  </r>
  <r>
    <x v="13"/>
    <s v="IDN"/>
    <x v="0"/>
    <x v="43"/>
    <s v="ASY"/>
    <s v="Jakarta"/>
    <s v="U"/>
    <s v="I"/>
    <n v="0"/>
    <n v="0"/>
    <n v="0"/>
    <n v="0"/>
    <n v="0"/>
    <n v="0"/>
    <n v="0"/>
    <n v="0"/>
    <n v="0"/>
    <n v="0"/>
    <n v="8"/>
    <n v="0"/>
    <n v="0"/>
    <n v="8"/>
    <n v="0"/>
    <n v="8"/>
  </r>
  <r>
    <x v="13"/>
    <s v="IDN"/>
    <x v="0"/>
    <x v="43"/>
    <s v="ASY"/>
    <s v="Jawa Barat"/>
    <s v="U"/>
    <s v="I"/>
    <n v="0"/>
    <n v="0"/>
    <n v="0"/>
    <n v="0"/>
    <n v="0"/>
    <n v="0"/>
    <n v="0"/>
    <n v="0"/>
    <n v="0"/>
    <n v="0"/>
    <n v="7"/>
    <n v="0"/>
    <n v="0"/>
    <n v="7"/>
    <n v="0"/>
    <n v="7"/>
  </r>
  <r>
    <x v="13"/>
    <s v="IDN"/>
    <x v="0"/>
    <x v="43"/>
    <s v="ASY"/>
    <s v="Nusa Tenggara Timur"/>
    <s v="U"/>
    <s v="I"/>
    <n v="0"/>
    <n v="6"/>
    <n v="0"/>
    <n v="0"/>
    <n v="0"/>
    <n v="0"/>
    <n v="6"/>
    <n v="0"/>
    <n v="0"/>
    <n v="0"/>
    <n v="5"/>
    <n v="0"/>
    <n v="0"/>
    <n v="5"/>
    <n v="6"/>
    <n v="11"/>
  </r>
  <r>
    <x v="13"/>
    <s v="IDN"/>
    <x v="0"/>
    <x v="43"/>
    <s v="ASY"/>
    <s v="Riau"/>
    <s v="U"/>
    <s v="I"/>
    <n v="10"/>
    <n v="5"/>
    <n v="5"/>
    <n v="21"/>
    <n v="0"/>
    <n v="0"/>
    <n v="41"/>
    <n v="6"/>
    <n v="12"/>
    <n v="6"/>
    <n v="30"/>
    <n v="0"/>
    <n v="0"/>
    <n v="54"/>
    <n v="44"/>
    <n v="95"/>
  </r>
  <r>
    <x v="13"/>
    <s v="IDN"/>
    <x v="0"/>
    <x v="43"/>
    <s v="ASY"/>
    <s v="Sulawesi Selatan"/>
    <s v="U"/>
    <s v="I"/>
    <n v="0"/>
    <n v="0"/>
    <n v="0"/>
    <n v="0"/>
    <n v="0"/>
    <n v="0"/>
    <n v="0"/>
    <n v="5"/>
    <n v="0"/>
    <n v="0"/>
    <n v="0"/>
    <n v="0"/>
    <n v="0"/>
    <n v="5"/>
    <n v="5"/>
    <n v="5"/>
  </r>
  <r>
    <x v="13"/>
    <s v="IDN"/>
    <x v="0"/>
    <x v="43"/>
    <s v="ASY"/>
    <s v="Sumatera Utara"/>
    <s v="U"/>
    <s v="I"/>
    <n v="5"/>
    <n v="0"/>
    <n v="0"/>
    <n v="6"/>
    <n v="0"/>
    <n v="0"/>
    <n v="11"/>
    <n v="5"/>
    <n v="5"/>
    <n v="0"/>
    <n v="11"/>
    <n v="0"/>
    <n v="0"/>
    <n v="21"/>
    <n v="15"/>
    <n v="32"/>
  </r>
  <r>
    <x v="13"/>
    <s v="IDN"/>
    <x v="0"/>
    <x v="43"/>
    <s v="REF"/>
    <s v="Banten"/>
    <s v="U"/>
    <s v="I"/>
    <n v="0"/>
    <n v="0"/>
    <n v="0"/>
    <n v="9"/>
    <n v="0"/>
    <n v="0"/>
    <n v="9"/>
    <n v="9"/>
    <n v="0"/>
    <n v="0"/>
    <n v="0"/>
    <n v="0"/>
    <n v="0"/>
    <n v="9"/>
    <n v="9"/>
    <n v="18"/>
  </r>
  <r>
    <x v="13"/>
    <s v="IDN"/>
    <x v="0"/>
    <x v="43"/>
    <s v="REF"/>
    <s v="Jakarta"/>
    <s v="U"/>
    <s v="I"/>
    <n v="0"/>
    <n v="0"/>
    <n v="8"/>
    <n v="0"/>
    <n v="0"/>
    <n v="0"/>
    <n v="8"/>
    <n v="0"/>
    <n v="0"/>
    <n v="5"/>
    <n v="10"/>
    <n v="0"/>
    <n v="0"/>
    <n v="15"/>
    <n v="13"/>
    <n v="23"/>
  </r>
  <r>
    <x v="13"/>
    <s v="IDN"/>
    <x v="0"/>
    <x v="43"/>
    <s v="REF"/>
    <s v="Jawa Barat"/>
    <s v="U"/>
    <s v="I"/>
    <n v="0"/>
    <n v="0"/>
    <n v="0"/>
    <n v="0"/>
    <n v="0"/>
    <n v="0"/>
    <n v="0"/>
    <n v="0"/>
    <n v="0"/>
    <n v="0"/>
    <n v="6"/>
    <n v="0"/>
    <n v="0"/>
    <n v="6"/>
    <n v="0"/>
    <n v="6"/>
  </r>
  <r>
    <x v="13"/>
    <s v="IDN"/>
    <x v="0"/>
    <x v="43"/>
    <s v="REF"/>
    <s v="Jawa Tengah"/>
    <s v="U"/>
    <s v="I"/>
    <n v="0"/>
    <n v="0"/>
    <n v="0"/>
    <n v="7"/>
    <n v="0"/>
    <n v="0"/>
    <n v="7"/>
    <n v="0"/>
    <n v="0"/>
    <n v="0"/>
    <n v="0"/>
    <n v="0"/>
    <n v="0"/>
    <n v="0"/>
    <n v="0"/>
    <n v="7"/>
  </r>
  <r>
    <x v="13"/>
    <s v="IDN"/>
    <x v="0"/>
    <x v="43"/>
    <s v="REF"/>
    <s v="Kalimantan Timur"/>
    <s v="U"/>
    <s v="I"/>
    <n v="0"/>
    <n v="9"/>
    <n v="0"/>
    <n v="0"/>
    <n v="0"/>
    <n v="0"/>
    <n v="9"/>
    <n v="0"/>
    <n v="6"/>
    <n v="0"/>
    <n v="0"/>
    <n v="0"/>
    <n v="0"/>
    <n v="6"/>
    <n v="15"/>
    <n v="15"/>
  </r>
  <r>
    <x v="13"/>
    <s v="IDN"/>
    <x v="0"/>
    <x v="43"/>
    <s v="REF"/>
    <s v="Kepulauan Riau"/>
    <s v="U"/>
    <s v="I"/>
    <n v="0"/>
    <n v="0"/>
    <n v="5"/>
    <n v="6"/>
    <n v="0"/>
    <n v="0"/>
    <n v="11"/>
    <n v="0"/>
    <n v="7"/>
    <n v="0"/>
    <n v="8"/>
    <n v="0"/>
    <n v="0"/>
    <n v="15"/>
    <n v="12"/>
    <n v="26"/>
  </r>
  <r>
    <x v="13"/>
    <s v="IDN"/>
    <x v="0"/>
    <x v="43"/>
    <s v="REF"/>
    <s v="Sulawesi Selatan"/>
    <s v="U"/>
    <s v="I"/>
    <n v="0"/>
    <n v="0"/>
    <n v="0"/>
    <n v="0"/>
    <n v="0"/>
    <n v="0"/>
    <n v="0"/>
    <n v="0"/>
    <n v="0"/>
    <n v="0"/>
    <n v="9"/>
    <n v="0"/>
    <n v="0"/>
    <n v="9"/>
    <n v="0"/>
    <n v="9"/>
  </r>
  <r>
    <x v="13"/>
    <s v="IDN"/>
    <x v="0"/>
    <x v="43"/>
    <s v="REF"/>
    <s v="Sumatera Utara"/>
    <s v="U"/>
    <s v="I"/>
    <n v="11"/>
    <n v="16"/>
    <n v="14"/>
    <n v="39"/>
    <n v="5"/>
    <n v="0"/>
    <n v="85"/>
    <n v="18"/>
    <n v="10"/>
    <n v="16"/>
    <n v="55"/>
    <n v="0"/>
    <n v="0"/>
    <n v="99"/>
    <n v="85"/>
    <n v="184"/>
  </r>
  <r>
    <x v="13"/>
    <s v="IRL"/>
    <x v="0"/>
    <x v="18"/>
    <s v="ASY"/>
    <s v="Dispersed in the country / territory"/>
    <s v="V"/>
    <s v="U"/>
    <n v="0"/>
    <n v="0"/>
    <n v="0"/>
    <n v="0"/>
    <n v="0"/>
    <n v="0"/>
    <n v="0"/>
    <n v="0"/>
    <n v="0"/>
    <n v="0"/>
    <n v="0"/>
    <n v="0"/>
    <n v="0"/>
    <n v="0"/>
    <n v="0"/>
    <n v="10"/>
  </r>
  <r>
    <x v="13"/>
    <s v="IRL"/>
    <x v="0"/>
    <x v="18"/>
    <s v="REF"/>
    <s v="Dispersed in the country / territory"/>
    <s v="V"/>
    <s v="U"/>
    <n v="0"/>
    <n v="0"/>
    <n v="0"/>
    <n v="0"/>
    <n v="0"/>
    <n v="0"/>
    <n v="0"/>
    <n v="0"/>
    <n v="0"/>
    <n v="0"/>
    <n v="0"/>
    <n v="0"/>
    <n v="0"/>
    <n v="0"/>
    <n v="0"/>
    <n v="84"/>
  </r>
  <r>
    <x v="13"/>
    <s v="IRQ"/>
    <x v="0"/>
    <x v="19"/>
    <s v="ASY"/>
    <s v="Baghdad"/>
    <s v="U"/>
    <s v="I"/>
    <n v="0"/>
    <n v="0"/>
    <n v="0"/>
    <n v="6"/>
    <n v="0"/>
    <n v="0"/>
    <n v="6"/>
    <n v="0"/>
    <n v="0"/>
    <n v="8"/>
    <n v="0"/>
    <n v="0"/>
    <n v="0"/>
    <n v="8"/>
    <n v="8"/>
    <n v="14"/>
  </r>
  <r>
    <x v="13"/>
    <s v="IRQ"/>
    <x v="0"/>
    <x v="19"/>
    <s v="ASY"/>
    <s v="Basrah"/>
    <s v="U"/>
    <s v="I"/>
    <n v="0"/>
    <n v="0"/>
    <n v="0"/>
    <n v="5"/>
    <n v="0"/>
    <n v="0"/>
    <n v="5"/>
    <n v="0"/>
    <n v="0"/>
    <n v="0"/>
    <n v="0"/>
    <n v="0"/>
    <n v="0"/>
    <n v="0"/>
    <n v="0"/>
    <n v="5"/>
  </r>
  <r>
    <x v="13"/>
    <s v="IRQ"/>
    <x v="0"/>
    <x v="19"/>
    <s v="ASY"/>
    <s v="Erbil"/>
    <s v="U"/>
    <s v="I"/>
    <n v="0"/>
    <n v="0"/>
    <n v="5"/>
    <n v="9"/>
    <n v="0"/>
    <n v="0"/>
    <n v="14"/>
    <n v="0"/>
    <n v="0"/>
    <n v="7"/>
    <n v="15"/>
    <n v="0"/>
    <n v="0"/>
    <n v="22"/>
    <n v="12"/>
    <n v="36"/>
  </r>
  <r>
    <x v="13"/>
    <s v="IRQ"/>
    <x v="0"/>
    <x v="19"/>
    <s v="ASY"/>
    <s v="Kirkuk"/>
    <s v="V"/>
    <s v="U"/>
    <n v="0"/>
    <n v="0"/>
    <n v="0"/>
    <n v="0"/>
    <n v="0"/>
    <n v="0"/>
    <n v="0"/>
    <n v="0"/>
    <n v="0"/>
    <n v="5"/>
    <n v="0"/>
    <n v="0"/>
    <n v="0"/>
    <n v="5"/>
    <n v="5"/>
    <n v="5"/>
  </r>
  <r>
    <x v="13"/>
    <s v="IRQ"/>
    <x v="0"/>
    <x v="19"/>
    <s v="ASY"/>
    <s v="Najaf"/>
    <s v="U"/>
    <s v="I"/>
    <n v="0"/>
    <n v="0"/>
    <n v="0"/>
    <n v="0"/>
    <n v="0"/>
    <n v="0"/>
    <n v="0"/>
    <n v="0"/>
    <n v="0"/>
    <n v="0"/>
    <n v="7"/>
    <n v="0"/>
    <n v="0"/>
    <n v="7"/>
    <n v="0"/>
    <n v="7"/>
  </r>
  <r>
    <x v="13"/>
    <s v="IRQ"/>
    <x v="0"/>
    <x v="19"/>
    <s v="ASY"/>
    <s v="Sulaymaniyah"/>
    <s v="U"/>
    <s v="I"/>
    <n v="0"/>
    <n v="5"/>
    <n v="0"/>
    <n v="5"/>
    <n v="0"/>
    <n v="0"/>
    <n v="10"/>
    <n v="0"/>
    <n v="0"/>
    <n v="5"/>
    <n v="8"/>
    <n v="0"/>
    <n v="0"/>
    <n v="13"/>
    <n v="10"/>
    <n v="23"/>
  </r>
  <r>
    <x v="13"/>
    <s v="IRQ"/>
    <x v="0"/>
    <x v="19"/>
    <s v="REF"/>
    <s v="Anbar"/>
    <s v="R"/>
    <s v="P"/>
    <n v="7"/>
    <n v="9"/>
    <n v="7"/>
    <n v="34"/>
    <n v="0"/>
    <n v="0"/>
    <n v="57"/>
    <n v="5"/>
    <n v="14"/>
    <n v="0"/>
    <n v="48"/>
    <n v="8"/>
    <n v="0"/>
    <n v="75"/>
    <n v="42"/>
    <n v="132"/>
  </r>
  <r>
    <x v="13"/>
    <s v="IRQ"/>
    <x v="0"/>
    <x v="19"/>
    <s v="REF"/>
    <s v="Babylon"/>
    <s v="V"/>
    <s v="U"/>
    <n v="0"/>
    <n v="0"/>
    <n v="0"/>
    <n v="7"/>
    <n v="0"/>
    <n v="0"/>
    <n v="7"/>
    <n v="0"/>
    <n v="7"/>
    <n v="0"/>
    <n v="6"/>
    <n v="0"/>
    <n v="0"/>
    <n v="13"/>
    <n v="7"/>
    <n v="20"/>
  </r>
  <r>
    <x v="13"/>
    <s v="IRQ"/>
    <x v="0"/>
    <x v="19"/>
    <s v="REF"/>
    <s v="Baghdad"/>
    <s v="U"/>
    <s v="I"/>
    <n v="260"/>
    <n v="392"/>
    <n v="377"/>
    <n v="2319"/>
    <n v="452"/>
    <n v="0"/>
    <n v="3800"/>
    <n v="298"/>
    <n v="423"/>
    <n v="380"/>
    <n v="2300"/>
    <n v="469"/>
    <n v="0"/>
    <n v="3870"/>
    <n v="2130"/>
    <n v="7670"/>
  </r>
  <r>
    <x v="13"/>
    <s v="IRQ"/>
    <x v="0"/>
    <x v="19"/>
    <s v="REF"/>
    <s v="Basrah"/>
    <s v="U"/>
    <s v="I"/>
    <n v="0"/>
    <n v="0"/>
    <n v="0"/>
    <n v="6"/>
    <n v="0"/>
    <n v="0"/>
    <n v="6"/>
    <n v="0"/>
    <n v="0"/>
    <n v="0"/>
    <n v="0"/>
    <n v="0"/>
    <n v="0"/>
    <n v="0"/>
    <n v="0"/>
    <n v="6"/>
  </r>
  <r>
    <x v="13"/>
    <s v="IRQ"/>
    <x v="0"/>
    <x v="19"/>
    <s v="REF"/>
    <s v="Diyala"/>
    <s v="U"/>
    <s v="I"/>
    <n v="0"/>
    <n v="6"/>
    <n v="0"/>
    <n v="0"/>
    <n v="0"/>
    <n v="0"/>
    <n v="6"/>
    <n v="5"/>
    <n v="0"/>
    <n v="0"/>
    <n v="7"/>
    <n v="0"/>
    <n v="0"/>
    <n v="12"/>
    <n v="11"/>
    <n v="18"/>
  </r>
  <r>
    <x v="13"/>
    <s v="IRQ"/>
    <x v="0"/>
    <x v="19"/>
    <s v="REF"/>
    <s v="Erbil"/>
    <s v="U"/>
    <s v="I"/>
    <n v="7"/>
    <n v="8"/>
    <n v="9"/>
    <n v="42"/>
    <n v="5"/>
    <n v="0"/>
    <n v="71"/>
    <n v="11"/>
    <n v="11"/>
    <n v="5"/>
    <n v="53"/>
    <n v="8"/>
    <n v="0"/>
    <n v="88"/>
    <n v="51"/>
    <n v="159"/>
  </r>
  <r>
    <x v="13"/>
    <s v="IRQ"/>
    <x v="0"/>
    <x v="19"/>
    <s v="REF"/>
    <s v="Kerbala"/>
    <s v="U"/>
    <s v="I"/>
    <n v="0"/>
    <n v="0"/>
    <n v="0"/>
    <n v="5"/>
    <n v="0"/>
    <n v="0"/>
    <n v="5"/>
    <n v="0"/>
    <n v="0"/>
    <n v="0"/>
    <n v="0"/>
    <n v="0"/>
    <n v="0"/>
    <n v="0"/>
    <n v="0"/>
    <n v="5"/>
  </r>
  <r>
    <x v="13"/>
    <s v="IRQ"/>
    <x v="0"/>
    <x v="19"/>
    <s v="REF"/>
    <s v="Kirkuk"/>
    <s v="V"/>
    <s v="U"/>
    <n v="0"/>
    <n v="0"/>
    <n v="5"/>
    <n v="7"/>
    <n v="0"/>
    <n v="0"/>
    <n v="12"/>
    <n v="5"/>
    <n v="0"/>
    <n v="0"/>
    <n v="9"/>
    <n v="0"/>
    <n v="0"/>
    <n v="14"/>
    <n v="10"/>
    <n v="26"/>
  </r>
  <r>
    <x v="13"/>
    <s v="IRQ"/>
    <x v="0"/>
    <x v="19"/>
    <s v="REF"/>
    <s v="Najaf"/>
    <s v="U"/>
    <s v="I"/>
    <n v="0"/>
    <n v="0"/>
    <n v="0"/>
    <n v="7"/>
    <n v="0"/>
    <n v="0"/>
    <n v="7"/>
    <n v="0"/>
    <n v="0"/>
    <n v="0"/>
    <n v="0"/>
    <n v="0"/>
    <n v="0"/>
    <n v="0"/>
    <n v="0"/>
    <n v="7"/>
  </r>
  <r>
    <x v="13"/>
    <s v="IRQ"/>
    <x v="0"/>
    <x v="19"/>
    <s v="REF"/>
    <s v="Ninewa"/>
    <s v="V"/>
    <s v="U"/>
    <n v="33"/>
    <n v="80"/>
    <n v="64"/>
    <n v="312"/>
    <n v="54"/>
    <n v="0"/>
    <n v="543"/>
    <n v="21"/>
    <n v="89"/>
    <n v="60"/>
    <n v="319"/>
    <n v="43"/>
    <n v="0"/>
    <n v="532"/>
    <n v="347"/>
    <n v="1075"/>
  </r>
  <r>
    <x v="13"/>
    <s v="IRQ"/>
    <x v="0"/>
    <x v="19"/>
    <s v="REF"/>
    <s v="Qadisiyyah"/>
    <s v="V"/>
    <s v="U"/>
    <n v="0"/>
    <n v="0"/>
    <n v="6"/>
    <n v="0"/>
    <n v="0"/>
    <n v="0"/>
    <n v="6"/>
    <n v="0"/>
    <n v="0"/>
    <n v="0"/>
    <n v="7"/>
    <n v="0"/>
    <n v="0"/>
    <n v="7"/>
    <n v="6"/>
    <n v="13"/>
  </r>
  <r>
    <x v="13"/>
    <s v="IRQ"/>
    <x v="0"/>
    <x v="19"/>
    <s v="REF"/>
    <s v="Salah al-Din"/>
    <s v="V"/>
    <s v="U"/>
    <n v="0"/>
    <n v="0"/>
    <n v="5"/>
    <n v="9"/>
    <n v="5"/>
    <n v="0"/>
    <n v="19"/>
    <n v="0"/>
    <n v="5"/>
    <n v="0"/>
    <n v="9"/>
    <n v="5"/>
    <n v="0"/>
    <n v="19"/>
    <n v="10"/>
    <n v="38"/>
  </r>
  <r>
    <x v="13"/>
    <s v="IRQ"/>
    <x v="0"/>
    <x v="19"/>
    <s v="REF"/>
    <s v="Sulaymaniyah"/>
    <s v="U"/>
    <s v="I"/>
    <n v="7"/>
    <n v="0"/>
    <n v="0"/>
    <n v="15"/>
    <n v="5"/>
    <n v="0"/>
    <n v="27"/>
    <n v="0"/>
    <n v="9"/>
    <n v="0"/>
    <n v="21"/>
    <n v="0"/>
    <n v="0"/>
    <n v="30"/>
    <n v="16"/>
    <n v="57"/>
  </r>
  <r>
    <x v="13"/>
    <s v="IRQ"/>
    <x v="0"/>
    <x v="19"/>
    <s v="REF"/>
    <s v="Wasit"/>
    <s v="V"/>
    <s v="U"/>
    <n v="0"/>
    <n v="0"/>
    <n v="0"/>
    <n v="12"/>
    <n v="0"/>
    <n v="0"/>
    <n v="12"/>
    <n v="0"/>
    <n v="0"/>
    <n v="0"/>
    <n v="8"/>
    <n v="0"/>
    <n v="0"/>
    <n v="8"/>
    <n v="0"/>
    <n v="20"/>
  </r>
  <r>
    <x v="13"/>
    <s v="ITA"/>
    <x v="0"/>
    <x v="20"/>
    <s v="ASY"/>
    <s v="Dispersed in the country / territory"/>
    <s v="V"/>
    <s v="U"/>
    <n v="0"/>
    <n v="0"/>
    <n v="0"/>
    <n v="0"/>
    <n v="0"/>
    <n v="0"/>
    <n v="0"/>
    <n v="0"/>
    <n v="0"/>
    <n v="0"/>
    <n v="0"/>
    <n v="0"/>
    <n v="0"/>
    <n v="0"/>
    <n v="0"/>
    <n v="142"/>
  </r>
  <r>
    <x v="13"/>
    <s v="ITA"/>
    <x v="0"/>
    <x v="20"/>
    <s v="REF"/>
    <s v="Dispersed in the country / territory"/>
    <s v="V"/>
    <s v="U"/>
    <n v="0"/>
    <n v="0"/>
    <n v="0"/>
    <n v="0"/>
    <n v="0"/>
    <n v="0"/>
    <n v="0"/>
    <n v="0"/>
    <n v="0"/>
    <n v="0"/>
    <n v="0"/>
    <n v="0"/>
    <n v="0"/>
    <n v="0"/>
    <n v="0"/>
    <n v="611"/>
  </r>
  <r>
    <x v="13"/>
    <s v="KOR"/>
    <x v="0"/>
    <x v="84"/>
    <s v="ASY"/>
    <s v="Seoul"/>
    <s v="U"/>
    <s v="I"/>
    <n v="0"/>
    <n v="0"/>
    <n v="0"/>
    <n v="5"/>
    <n v="0"/>
    <n v="0"/>
    <n v="5"/>
    <n v="0"/>
    <n v="0"/>
    <n v="0"/>
    <n v="0"/>
    <n v="0"/>
    <n v="0"/>
    <n v="0"/>
    <n v="0"/>
    <n v="5"/>
  </r>
  <r>
    <x v="13"/>
    <s v="KOR"/>
    <x v="0"/>
    <x v="84"/>
    <s v="REF"/>
    <s v="Seoul"/>
    <s v="U"/>
    <s v="I"/>
    <n v="0"/>
    <n v="0"/>
    <n v="0"/>
    <n v="5"/>
    <n v="0"/>
    <n v="0"/>
    <n v="5"/>
    <n v="0"/>
    <n v="0"/>
    <n v="0"/>
    <n v="0"/>
    <n v="0"/>
    <n v="0"/>
    <n v="0"/>
    <n v="0"/>
    <n v="5"/>
  </r>
  <r>
    <x v="13"/>
    <s v="KWT"/>
    <x v="0"/>
    <x v="22"/>
    <s v="REF"/>
    <s v="Dispersed in the country / territory"/>
    <s v="V"/>
    <s v="U"/>
    <n v="0"/>
    <n v="0"/>
    <n v="0"/>
    <n v="0"/>
    <n v="0"/>
    <n v="0"/>
    <n v="0"/>
    <n v="0"/>
    <n v="0"/>
    <n v="0"/>
    <n v="0"/>
    <n v="0"/>
    <n v="0"/>
    <n v="0"/>
    <n v="0"/>
    <n v="7"/>
  </r>
  <r>
    <x v="13"/>
    <s v="LBR"/>
    <x v="0"/>
    <x v="85"/>
    <s v="REF"/>
    <s v="Montserrado"/>
    <s v="U"/>
    <s v="I"/>
    <n v="0"/>
    <n v="0"/>
    <n v="0"/>
    <n v="0"/>
    <n v="0"/>
    <n v="0"/>
    <n v="0"/>
    <n v="0"/>
    <n v="0"/>
    <n v="0"/>
    <n v="5"/>
    <n v="0"/>
    <n v="0"/>
    <n v="5"/>
    <n v="0"/>
    <n v="5"/>
  </r>
  <r>
    <x v="13"/>
    <s v="LBY"/>
    <x v="0"/>
    <x v="23"/>
    <s v="ASY"/>
    <s v="Tripoli"/>
    <s v="U"/>
    <s v="I"/>
    <n v="0"/>
    <n v="9"/>
    <n v="0"/>
    <n v="0"/>
    <n v="0"/>
    <n v="0"/>
    <n v="9"/>
    <n v="0"/>
    <n v="0"/>
    <n v="0"/>
    <n v="0"/>
    <n v="0"/>
    <n v="0"/>
    <n v="0"/>
    <n v="9"/>
    <n v="9"/>
  </r>
  <r>
    <x v="13"/>
    <s v="LBY"/>
    <x v="0"/>
    <x v="23"/>
    <s v="REF"/>
    <s v="Tripoli"/>
    <s v="U"/>
    <s v="I"/>
    <n v="143"/>
    <n v="388"/>
    <n v="295"/>
    <n v="1475"/>
    <n v="171"/>
    <n v="0"/>
    <n v="2472"/>
    <n v="161"/>
    <n v="424"/>
    <n v="318"/>
    <n v="1761"/>
    <n v="255"/>
    <n v="0"/>
    <n v="2919"/>
    <n v="1729"/>
    <n v="5391"/>
  </r>
  <r>
    <x v="13"/>
    <s v="LBN"/>
    <x v="0"/>
    <x v="69"/>
    <s v="ASY"/>
    <s v="Mount Lebanon"/>
    <s v="U"/>
    <s v="I"/>
    <n v="0"/>
    <n v="0"/>
    <n v="0"/>
    <n v="8"/>
    <n v="0"/>
    <n v="0"/>
    <n v="8"/>
    <n v="0"/>
    <n v="0"/>
    <n v="0"/>
    <n v="0"/>
    <n v="0"/>
    <n v="0"/>
    <n v="0"/>
    <n v="0"/>
    <n v="8"/>
  </r>
  <r>
    <x v="13"/>
    <s v="LBN"/>
    <x v="0"/>
    <x v="69"/>
    <s v="OOC"/>
    <s v="Beirut"/>
    <s v="U"/>
    <s v="I"/>
    <n v="0"/>
    <n v="0"/>
    <n v="0"/>
    <n v="9"/>
    <n v="0"/>
    <n v="0"/>
    <n v="9"/>
    <n v="0"/>
    <n v="6"/>
    <n v="0"/>
    <n v="0"/>
    <n v="0"/>
    <n v="0"/>
    <n v="6"/>
    <n v="6"/>
    <n v="15"/>
  </r>
  <r>
    <x v="13"/>
    <s v="LBN"/>
    <x v="0"/>
    <x v="69"/>
    <s v="OOC"/>
    <s v="Beqaa"/>
    <s v="U"/>
    <s v="I"/>
    <n v="51"/>
    <n v="75"/>
    <n v="32"/>
    <n v="208"/>
    <n v="7"/>
    <n v="0"/>
    <n v="373"/>
    <n v="50"/>
    <n v="78"/>
    <n v="48"/>
    <n v="70"/>
    <n v="8"/>
    <n v="0"/>
    <n v="254"/>
    <n v="334"/>
    <n v="627"/>
  </r>
  <r>
    <x v="13"/>
    <s v="LBN"/>
    <x v="0"/>
    <x v="69"/>
    <s v="OOC"/>
    <s v="Mount Lebanon"/>
    <s v="U"/>
    <s v="I"/>
    <n v="15"/>
    <n v="19"/>
    <n v="7"/>
    <n v="26"/>
    <n v="0"/>
    <n v="0"/>
    <n v="67"/>
    <n v="12"/>
    <n v="14"/>
    <n v="0"/>
    <n v="22"/>
    <n v="0"/>
    <n v="0"/>
    <n v="48"/>
    <n v="67"/>
    <n v="115"/>
  </r>
  <r>
    <x v="13"/>
    <s v="LBN"/>
    <x v="0"/>
    <x v="69"/>
    <s v="OOC"/>
    <s v="North"/>
    <s v="U"/>
    <s v="I"/>
    <n v="38"/>
    <n v="52"/>
    <n v="30"/>
    <n v="126"/>
    <n v="7"/>
    <n v="0"/>
    <n v="253"/>
    <n v="30"/>
    <n v="43"/>
    <n v="24"/>
    <n v="61"/>
    <n v="6"/>
    <n v="0"/>
    <n v="164"/>
    <n v="217"/>
    <n v="417"/>
  </r>
  <r>
    <x v="13"/>
    <s v="LBN"/>
    <x v="0"/>
    <x v="69"/>
    <s v="OOC"/>
    <s v="South"/>
    <s v="U"/>
    <s v="I"/>
    <n v="214"/>
    <n v="261"/>
    <n v="122"/>
    <n v="458"/>
    <n v="10"/>
    <n v="0"/>
    <n v="1065"/>
    <n v="244"/>
    <n v="241"/>
    <n v="104"/>
    <n v="323"/>
    <n v="15"/>
    <n v="0"/>
    <n v="927"/>
    <n v="1186"/>
    <n v="1992"/>
  </r>
  <r>
    <x v="13"/>
    <s v="LBN"/>
    <x v="0"/>
    <x v="69"/>
    <s v="REF"/>
    <s v="North"/>
    <s v="U"/>
    <s v="I"/>
    <n v="0"/>
    <n v="0"/>
    <n v="0"/>
    <n v="0"/>
    <n v="0"/>
    <n v="0"/>
    <n v="0"/>
    <n v="0"/>
    <n v="0"/>
    <n v="0"/>
    <n v="9"/>
    <n v="0"/>
    <n v="0"/>
    <n v="9"/>
    <n v="0"/>
    <n v="9"/>
  </r>
  <r>
    <x v="13"/>
    <s v="LKA"/>
    <x v="0"/>
    <x v="70"/>
    <s v="REF"/>
    <s v="Colombo"/>
    <s v="U"/>
    <s v="I"/>
    <n v="0"/>
    <n v="0"/>
    <n v="0"/>
    <n v="6"/>
    <n v="0"/>
    <n v="0"/>
    <n v="6"/>
    <n v="0"/>
    <n v="9"/>
    <n v="0"/>
    <n v="0"/>
    <n v="0"/>
    <n v="0"/>
    <n v="9"/>
    <n v="9"/>
    <n v="15"/>
  </r>
  <r>
    <x v="13"/>
    <s v="LUX"/>
    <x v="0"/>
    <x v="86"/>
    <s v="ASY"/>
    <s v="Dispersed in the country / territory"/>
    <s v="V"/>
    <s v="U"/>
    <n v="0"/>
    <n v="0"/>
    <n v="0"/>
    <n v="0"/>
    <n v="0"/>
    <n v="0"/>
    <n v="0"/>
    <n v="0"/>
    <n v="0"/>
    <n v="0"/>
    <n v="0"/>
    <n v="0"/>
    <n v="14"/>
    <n v="14"/>
    <n v="0"/>
    <n v="14"/>
  </r>
  <r>
    <x v="13"/>
    <s v="LVA"/>
    <x v="0"/>
    <x v="76"/>
    <s v="REF"/>
    <s v="Dispersed in the country / territory"/>
    <s v="V"/>
    <s v="U"/>
    <n v="0"/>
    <n v="0"/>
    <n v="0"/>
    <n v="0"/>
    <n v="0"/>
    <n v="0"/>
    <n v="0"/>
    <n v="0"/>
    <n v="0"/>
    <n v="0"/>
    <n v="5"/>
    <n v="0"/>
    <n v="0"/>
    <n v="5"/>
    <n v="0"/>
    <n v="5"/>
  </r>
  <r>
    <x v="13"/>
    <s v="MDG"/>
    <x v="0"/>
    <x v="81"/>
    <s v="REF"/>
    <s v="Dispersed in the country / territory"/>
    <s v="U"/>
    <s v="I"/>
    <n v="0"/>
    <n v="0"/>
    <n v="5"/>
    <n v="0"/>
    <n v="0"/>
    <n v="0"/>
    <n v="5"/>
    <n v="0"/>
    <n v="0"/>
    <n v="0"/>
    <n v="0"/>
    <n v="0"/>
    <n v="0"/>
    <n v="0"/>
    <n v="5"/>
    <n v="5"/>
  </r>
  <r>
    <x v="13"/>
    <s v="MRT"/>
    <x v="0"/>
    <x v="71"/>
    <s v="ASY"/>
    <s v="Nouakchott and Nouadhibou"/>
    <s v="U"/>
    <s v="I"/>
    <n v="0"/>
    <n v="0"/>
    <n v="0"/>
    <n v="0"/>
    <n v="0"/>
    <n v="0"/>
    <n v="0"/>
    <n v="0"/>
    <n v="0"/>
    <n v="0"/>
    <n v="5"/>
    <n v="0"/>
    <n v="0"/>
    <n v="5"/>
    <n v="0"/>
    <n v="5"/>
  </r>
  <r>
    <x v="13"/>
    <s v="MRT"/>
    <x v="0"/>
    <x v="71"/>
    <s v="REF"/>
    <s v="Nouakchott and Nouadhibou"/>
    <s v="U"/>
    <s v="I"/>
    <n v="0"/>
    <n v="6"/>
    <n v="0"/>
    <n v="0"/>
    <n v="0"/>
    <n v="0"/>
    <n v="6"/>
    <n v="0"/>
    <n v="0"/>
    <n v="0"/>
    <n v="5"/>
    <n v="0"/>
    <n v="0"/>
    <n v="5"/>
    <n v="6"/>
    <n v="11"/>
  </r>
  <r>
    <x v="13"/>
    <s v="MKD"/>
    <x v="0"/>
    <x v="78"/>
    <s v="ASY"/>
    <s v="Vizbegovo"/>
    <s v="U"/>
    <s v="I"/>
    <n v="0"/>
    <n v="0"/>
    <n v="0"/>
    <n v="0"/>
    <n v="0"/>
    <n v="0"/>
    <n v="0"/>
    <n v="0"/>
    <n v="0"/>
    <n v="0"/>
    <n v="23"/>
    <n v="0"/>
    <n v="0"/>
    <n v="23"/>
    <n v="0"/>
    <n v="23"/>
  </r>
  <r>
    <x v="13"/>
    <s v="MDA"/>
    <x v="0"/>
    <x v="53"/>
    <s v="REF"/>
    <s v="Dispersed in the country / territory"/>
    <s v="V"/>
    <s v="U"/>
    <n v="0"/>
    <n v="0"/>
    <n v="0"/>
    <n v="0"/>
    <n v="0"/>
    <n v="0"/>
    <n v="0"/>
    <n v="0"/>
    <n v="0"/>
    <n v="0"/>
    <n v="5"/>
    <n v="0"/>
    <n v="0"/>
    <n v="5"/>
    <n v="0"/>
    <n v="5"/>
  </r>
  <r>
    <x v="13"/>
    <s v="MEX"/>
    <x v="0"/>
    <x v="24"/>
    <s v="REF"/>
    <s v="Dispersed in the country / territory"/>
    <s v="U"/>
    <s v="I"/>
    <n v="0"/>
    <n v="0"/>
    <n v="0"/>
    <n v="0"/>
    <n v="0"/>
    <n v="0"/>
    <n v="0"/>
    <n v="0"/>
    <n v="0"/>
    <n v="0"/>
    <n v="5"/>
    <n v="0"/>
    <n v="0"/>
    <n v="5"/>
    <n v="0"/>
    <n v="5"/>
  </r>
  <r>
    <x v="13"/>
    <s v="MYS"/>
    <x v="0"/>
    <x v="44"/>
    <s v="ASY"/>
    <s v="Kuala Lumpur"/>
    <s v="U"/>
    <s v="I"/>
    <n v="0"/>
    <n v="6"/>
    <n v="8"/>
    <n v="16"/>
    <n v="0"/>
    <n v="0"/>
    <n v="30"/>
    <n v="0"/>
    <n v="8"/>
    <n v="6"/>
    <n v="117"/>
    <n v="0"/>
    <n v="0"/>
    <n v="131"/>
    <n v="28"/>
    <n v="161"/>
  </r>
  <r>
    <x v="13"/>
    <s v="MYS"/>
    <x v="0"/>
    <x v="44"/>
    <s v="REF"/>
    <s v="Kuala Lumpur"/>
    <s v="U"/>
    <s v="I"/>
    <n v="8"/>
    <n v="21"/>
    <n v="9"/>
    <n v="42"/>
    <n v="0"/>
    <n v="0"/>
    <n v="80"/>
    <n v="13"/>
    <n v="27"/>
    <n v="15"/>
    <n v="146"/>
    <n v="6"/>
    <n v="0"/>
    <n v="207"/>
    <n v="93"/>
    <n v="287"/>
  </r>
  <r>
    <x v="13"/>
    <s v="MAR"/>
    <x v="0"/>
    <x v="25"/>
    <s v="ASY"/>
    <s v="Dispersed in the country / territory"/>
    <s v="U"/>
    <s v="I"/>
    <n v="0"/>
    <n v="0"/>
    <n v="0"/>
    <n v="5"/>
    <n v="0"/>
    <n v="0"/>
    <n v="5"/>
    <n v="0"/>
    <n v="0"/>
    <n v="0"/>
    <n v="9"/>
    <n v="0"/>
    <n v="0"/>
    <n v="9"/>
    <n v="0"/>
    <n v="14"/>
  </r>
  <r>
    <x v="13"/>
    <s v="MAR"/>
    <x v="0"/>
    <x v="25"/>
    <s v="REF"/>
    <s v="Dispersed in the country / territory"/>
    <s v="U"/>
    <s v="I"/>
    <n v="0"/>
    <n v="0"/>
    <n v="0"/>
    <n v="8"/>
    <n v="0"/>
    <n v="0"/>
    <n v="8"/>
    <n v="0"/>
    <n v="5"/>
    <n v="0"/>
    <n v="17"/>
    <n v="0"/>
    <n v="0"/>
    <n v="22"/>
    <n v="5"/>
    <n v="30"/>
  </r>
  <r>
    <x v="13"/>
    <s v="MLT"/>
    <x v="0"/>
    <x v="26"/>
    <s v="REF"/>
    <s v="Dispersed in the country / territory"/>
    <s v="V"/>
    <s v="U"/>
    <n v="0"/>
    <n v="0"/>
    <n v="0"/>
    <n v="0"/>
    <n v="0"/>
    <n v="0"/>
    <n v="0"/>
    <n v="0"/>
    <n v="0"/>
    <n v="0"/>
    <n v="0"/>
    <n v="0"/>
    <n v="0"/>
    <n v="0"/>
    <n v="0"/>
    <n v="43"/>
  </r>
  <r>
    <x v="13"/>
    <s v="NLD"/>
    <x v="0"/>
    <x v="27"/>
    <s v="ASY"/>
    <s v="Dispersed in the country / territory"/>
    <s v="V"/>
    <s v="U"/>
    <n v="0"/>
    <n v="0"/>
    <n v="0"/>
    <n v="0"/>
    <n v="0"/>
    <n v="0"/>
    <n v="0"/>
    <n v="0"/>
    <n v="0"/>
    <n v="0"/>
    <n v="0"/>
    <n v="0"/>
    <n v="0"/>
    <n v="0"/>
    <n v="0"/>
    <n v="22"/>
  </r>
  <r>
    <x v="13"/>
    <s v="NLD"/>
    <x v="0"/>
    <x v="27"/>
    <s v="REF"/>
    <s v="Dispersed in the country / territory"/>
    <s v="V"/>
    <s v="U"/>
    <n v="0"/>
    <n v="0"/>
    <n v="0"/>
    <n v="0"/>
    <n v="0"/>
    <n v="0"/>
    <n v="0"/>
    <n v="0"/>
    <n v="0"/>
    <n v="0"/>
    <n v="0"/>
    <n v="0"/>
    <n v="0"/>
    <n v="0"/>
    <n v="0"/>
    <n v="142"/>
  </r>
  <r>
    <x v="13"/>
    <s v="NGA"/>
    <x v="0"/>
    <x v="28"/>
    <s v="REF"/>
    <s v="Lagos"/>
    <s v="U"/>
    <s v="I"/>
    <n v="0"/>
    <n v="0"/>
    <n v="0"/>
    <n v="0"/>
    <n v="0"/>
    <n v="0"/>
    <n v="0"/>
    <n v="0"/>
    <n v="0"/>
    <n v="0"/>
    <n v="5"/>
    <n v="0"/>
    <n v="0"/>
    <n v="5"/>
    <n v="0"/>
    <n v="5"/>
  </r>
  <r>
    <x v="13"/>
    <s v="NZL"/>
    <x v="0"/>
    <x v="45"/>
    <s v="REF"/>
    <s v="Dispersed in the country / territory"/>
    <s v="V"/>
    <s v="U"/>
    <n v="0"/>
    <n v="0"/>
    <n v="0"/>
    <n v="0"/>
    <n v="0"/>
    <n v="0"/>
    <n v="0"/>
    <n v="0"/>
    <n v="0"/>
    <n v="0"/>
    <n v="0"/>
    <n v="0"/>
    <n v="0"/>
    <n v="0"/>
    <n v="0"/>
    <n v="18"/>
  </r>
  <r>
    <x v="13"/>
    <s v="PAK"/>
    <x v="0"/>
    <x v="30"/>
    <s v="REF"/>
    <s v="Islamabad"/>
    <s v="U"/>
    <s v="I"/>
    <n v="0"/>
    <n v="0"/>
    <n v="6"/>
    <n v="5"/>
    <n v="0"/>
    <n v="0"/>
    <n v="11"/>
    <n v="0"/>
    <n v="0"/>
    <n v="0"/>
    <n v="5"/>
    <n v="0"/>
    <n v="0"/>
    <n v="5"/>
    <n v="6"/>
    <n v="16"/>
  </r>
  <r>
    <x v="13"/>
    <s v="PER"/>
    <x v="0"/>
    <x v="46"/>
    <s v="ASY"/>
    <s v="Dispersed in the country / territory"/>
    <s v="U"/>
    <s v="I"/>
    <n v="0"/>
    <n v="0"/>
    <n v="0"/>
    <n v="0"/>
    <n v="0"/>
    <n v="0"/>
    <n v="0"/>
    <n v="0"/>
    <n v="0"/>
    <n v="0"/>
    <n v="5"/>
    <n v="0"/>
    <n v="0"/>
    <n v="5"/>
    <n v="0"/>
    <n v="5"/>
  </r>
  <r>
    <x v="13"/>
    <s v="PER"/>
    <x v="0"/>
    <x v="46"/>
    <s v="REF"/>
    <s v="Dispersed in the country / territory"/>
    <s v="U"/>
    <s v="I"/>
    <n v="0"/>
    <n v="0"/>
    <n v="0"/>
    <n v="7"/>
    <n v="0"/>
    <n v="0"/>
    <n v="7"/>
    <n v="0"/>
    <n v="0"/>
    <n v="0"/>
    <n v="20"/>
    <n v="0"/>
    <n v="0"/>
    <n v="20"/>
    <n v="0"/>
    <n v="27"/>
  </r>
  <r>
    <x v="13"/>
    <s v="PHL"/>
    <x v="0"/>
    <x v="31"/>
    <s v="ASY"/>
    <s v="Dispersed in the country / territory"/>
    <s v="U"/>
    <s v="I"/>
    <n v="0"/>
    <n v="0"/>
    <n v="0"/>
    <n v="0"/>
    <n v="0"/>
    <n v="0"/>
    <n v="0"/>
    <n v="0"/>
    <n v="0"/>
    <n v="0"/>
    <n v="6"/>
    <n v="0"/>
    <n v="0"/>
    <n v="6"/>
    <n v="0"/>
    <n v="6"/>
  </r>
  <r>
    <x v="13"/>
    <s v="PHL"/>
    <x v="0"/>
    <x v="31"/>
    <s v="REF"/>
    <s v="Dispersed in the country / territory"/>
    <s v="U"/>
    <s v="I"/>
    <n v="0"/>
    <n v="0"/>
    <n v="0"/>
    <n v="0"/>
    <n v="0"/>
    <n v="0"/>
    <n v="0"/>
    <n v="0"/>
    <n v="0"/>
    <n v="0"/>
    <n v="18"/>
    <n v="0"/>
    <n v="0"/>
    <n v="18"/>
    <n v="0"/>
    <n v="18"/>
  </r>
  <r>
    <x v="13"/>
    <s v="PHL"/>
    <x v="0"/>
    <x v="31"/>
    <s v="REF"/>
    <s v="National Capital Region"/>
    <s v="V"/>
    <s v="I"/>
    <n v="0"/>
    <n v="0"/>
    <n v="0"/>
    <n v="0"/>
    <n v="0"/>
    <n v="0"/>
    <n v="0"/>
    <n v="0"/>
    <n v="0"/>
    <n v="0"/>
    <n v="16"/>
    <n v="0"/>
    <n v="0"/>
    <n v="16"/>
    <n v="0"/>
    <n v="16"/>
  </r>
  <r>
    <x v="13"/>
    <s v="POL"/>
    <x v="0"/>
    <x v="47"/>
    <s v="ASY"/>
    <s v="Dispersed in the country / territory"/>
    <s v="V"/>
    <s v="U"/>
    <n v="0"/>
    <n v="0"/>
    <n v="0"/>
    <n v="0"/>
    <n v="0"/>
    <n v="0"/>
    <n v="0"/>
    <n v="0"/>
    <n v="0"/>
    <n v="0"/>
    <n v="0"/>
    <n v="0"/>
    <n v="0"/>
    <n v="0"/>
    <n v="0"/>
    <n v="7"/>
  </r>
  <r>
    <x v="13"/>
    <s v="POL"/>
    <x v="0"/>
    <x v="47"/>
    <s v="REF"/>
    <s v="Dispersed in the country / territory"/>
    <s v="V"/>
    <s v="U"/>
    <n v="0"/>
    <n v="0"/>
    <n v="0"/>
    <n v="0"/>
    <n v="0"/>
    <n v="0"/>
    <n v="0"/>
    <n v="0"/>
    <n v="0"/>
    <n v="0"/>
    <n v="0"/>
    <n v="0"/>
    <n v="0"/>
    <n v="0"/>
    <n v="0"/>
    <n v="13"/>
  </r>
  <r>
    <x v="13"/>
    <s v="PRT"/>
    <x v="0"/>
    <x v="83"/>
    <s v="REF"/>
    <s v="Dispersed in the country / territory"/>
    <s v="V"/>
    <s v="U"/>
    <n v="0"/>
    <n v="0"/>
    <n v="0"/>
    <n v="0"/>
    <n v="0"/>
    <n v="0"/>
    <n v="0"/>
    <n v="0"/>
    <n v="0"/>
    <n v="0"/>
    <n v="0"/>
    <n v="0"/>
    <n v="0"/>
    <n v="0"/>
    <n v="0"/>
    <n v="5"/>
  </r>
  <r>
    <x v="13"/>
    <s v="ROU"/>
    <x v="0"/>
    <x v="32"/>
    <s v="ASY"/>
    <s v="Dispersed in the country / territory"/>
    <s v="V"/>
    <s v="U"/>
    <n v="0"/>
    <n v="0"/>
    <n v="0"/>
    <n v="0"/>
    <n v="0"/>
    <n v="0"/>
    <n v="0"/>
    <n v="0"/>
    <n v="0"/>
    <n v="0"/>
    <n v="0"/>
    <n v="0"/>
    <n v="5"/>
    <n v="5"/>
    <n v="0"/>
    <n v="5"/>
  </r>
  <r>
    <x v="13"/>
    <s v="ROU"/>
    <x v="0"/>
    <x v="32"/>
    <s v="REF"/>
    <s v="Dispersed in the country / territory"/>
    <s v="V"/>
    <s v="U"/>
    <n v="0"/>
    <n v="0"/>
    <n v="0"/>
    <n v="8"/>
    <n v="0"/>
    <n v="0"/>
    <n v="8"/>
    <n v="0"/>
    <n v="0"/>
    <n v="0"/>
    <n v="22"/>
    <n v="5"/>
    <n v="0"/>
    <n v="27"/>
    <n v="0"/>
    <n v="35"/>
  </r>
  <r>
    <x v="13"/>
    <s v="ZAF"/>
    <x v="0"/>
    <x v="72"/>
    <s v="REF"/>
    <s v="Dispersed in the country / territory"/>
    <s v="U"/>
    <s v="I"/>
    <n v="0"/>
    <n v="0"/>
    <n v="0"/>
    <n v="0"/>
    <n v="0"/>
    <n v="7"/>
    <n v="7"/>
    <n v="0"/>
    <n v="0"/>
    <n v="0"/>
    <n v="0"/>
    <n v="0"/>
    <n v="25"/>
    <n v="25"/>
    <n v="0"/>
    <n v="32"/>
  </r>
  <r>
    <x v="13"/>
    <s v="RUS"/>
    <x v="0"/>
    <x v="66"/>
    <s v="ASY"/>
    <s v="Dispersed in the country / territory"/>
    <s v="V"/>
    <s v="U"/>
    <n v="0"/>
    <n v="0"/>
    <n v="0"/>
    <n v="0"/>
    <n v="0"/>
    <n v="0"/>
    <n v="0"/>
    <n v="0"/>
    <n v="0"/>
    <n v="0"/>
    <n v="0"/>
    <n v="0"/>
    <n v="0"/>
    <n v="0"/>
    <n v="0"/>
    <n v="5"/>
  </r>
  <r>
    <x v="13"/>
    <s v="RUS"/>
    <x v="0"/>
    <x v="66"/>
    <s v="REF"/>
    <s v="Dispersed in the country / territory"/>
    <s v="V"/>
    <s v="U"/>
    <n v="0"/>
    <n v="0"/>
    <n v="0"/>
    <n v="0"/>
    <n v="0"/>
    <n v="0"/>
    <n v="0"/>
    <n v="0"/>
    <n v="0"/>
    <n v="0"/>
    <n v="0"/>
    <n v="0"/>
    <n v="0"/>
    <n v="0"/>
    <n v="0"/>
    <n v="9"/>
  </r>
  <r>
    <x v="13"/>
    <s v="SAU"/>
    <x v="0"/>
    <x v="33"/>
    <s v="REF"/>
    <s v="Jeddah"/>
    <s v="U"/>
    <s v="I"/>
    <n v="0"/>
    <n v="0"/>
    <n v="0"/>
    <n v="0"/>
    <n v="0"/>
    <n v="0"/>
    <n v="0"/>
    <n v="0"/>
    <n v="9"/>
    <n v="0"/>
    <n v="0"/>
    <n v="0"/>
    <n v="0"/>
    <n v="9"/>
    <n v="9"/>
    <n v="9"/>
  </r>
  <r>
    <x v="13"/>
    <s v="SAU"/>
    <x v="0"/>
    <x v="33"/>
    <s v="REF"/>
    <s v="Riyadh"/>
    <s v="U"/>
    <s v="I"/>
    <n v="0"/>
    <n v="0"/>
    <n v="0"/>
    <n v="6"/>
    <n v="0"/>
    <n v="0"/>
    <n v="6"/>
    <n v="0"/>
    <n v="0"/>
    <n v="0"/>
    <n v="7"/>
    <n v="0"/>
    <n v="0"/>
    <n v="7"/>
    <n v="0"/>
    <n v="13"/>
  </r>
  <r>
    <x v="13"/>
    <s v="SOM"/>
    <x v="0"/>
    <x v="88"/>
    <s v="ASY"/>
    <s v="Hargeisa"/>
    <s v="U"/>
    <s v="I"/>
    <n v="0"/>
    <n v="0"/>
    <n v="0"/>
    <n v="0"/>
    <n v="0"/>
    <n v="0"/>
    <n v="0"/>
    <n v="0"/>
    <n v="0"/>
    <n v="0"/>
    <n v="5"/>
    <n v="0"/>
    <n v="0"/>
    <n v="5"/>
    <n v="0"/>
    <n v="5"/>
  </r>
  <r>
    <x v="13"/>
    <s v="ESP"/>
    <x v="0"/>
    <x v="34"/>
    <s v="ASY"/>
    <s v="Dispersed in the country / territory"/>
    <s v="V"/>
    <s v="U"/>
    <n v="0"/>
    <n v="0"/>
    <n v="0"/>
    <n v="0"/>
    <n v="0"/>
    <n v="0"/>
    <n v="0"/>
    <n v="0"/>
    <n v="0"/>
    <n v="0"/>
    <n v="0"/>
    <n v="0"/>
    <n v="0"/>
    <n v="0"/>
    <n v="0"/>
    <n v="187"/>
  </r>
  <r>
    <x v="13"/>
    <s v="ESP"/>
    <x v="0"/>
    <x v="34"/>
    <s v="REF"/>
    <s v="Dispersed in the country / territory"/>
    <s v="V"/>
    <s v="U"/>
    <n v="0"/>
    <n v="0"/>
    <n v="0"/>
    <n v="0"/>
    <n v="0"/>
    <n v="0"/>
    <n v="0"/>
    <n v="0"/>
    <n v="0"/>
    <n v="0"/>
    <n v="0"/>
    <n v="0"/>
    <n v="0"/>
    <n v="0"/>
    <n v="0"/>
    <n v="458"/>
  </r>
  <r>
    <x v="13"/>
    <s v="SRB"/>
    <x v="0"/>
    <x v="35"/>
    <s v="ASY"/>
    <s v="Central and Southern Serbia"/>
    <s v="U"/>
    <s v="R"/>
    <n v="0"/>
    <n v="0"/>
    <n v="0"/>
    <n v="0"/>
    <n v="0"/>
    <n v="0"/>
    <n v="0"/>
    <n v="0"/>
    <n v="0"/>
    <n v="5"/>
    <n v="0"/>
    <n v="0"/>
    <n v="0"/>
    <n v="5"/>
    <n v="5"/>
    <n v="5"/>
  </r>
  <r>
    <x v="13"/>
    <s v="SDN"/>
    <x v="0"/>
    <x v="82"/>
    <s v="ASY"/>
    <s v="Khartoum"/>
    <s v="U"/>
    <s v="I"/>
    <n v="0"/>
    <n v="5"/>
    <n v="5"/>
    <n v="13"/>
    <n v="0"/>
    <n v="0"/>
    <n v="23"/>
    <n v="7"/>
    <n v="0"/>
    <n v="0"/>
    <n v="17"/>
    <n v="5"/>
    <n v="0"/>
    <n v="29"/>
    <n v="17"/>
    <n v="52"/>
  </r>
  <r>
    <x v="13"/>
    <s v="SDN"/>
    <x v="0"/>
    <x v="82"/>
    <s v="REF"/>
    <s v="Khartoum"/>
    <s v="U"/>
    <s v="I"/>
    <n v="5"/>
    <n v="7"/>
    <n v="0"/>
    <n v="7"/>
    <n v="0"/>
    <n v="0"/>
    <n v="19"/>
    <n v="0"/>
    <n v="9"/>
    <n v="0"/>
    <n v="15"/>
    <n v="0"/>
    <n v="0"/>
    <n v="24"/>
    <n v="21"/>
    <n v="43"/>
  </r>
  <r>
    <x v="13"/>
    <s v="SVK"/>
    <x v="0"/>
    <x v="67"/>
    <s v="REF"/>
    <s v="Dispersed in the country / territory"/>
    <s v="V"/>
    <s v="U"/>
    <n v="0"/>
    <n v="0"/>
    <n v="0"/>
    <n v="0"/>
    <n v="0"/>
    <n v="0"/>
    <n v="0"/>
    <n v="0"/>
    <n v="0"/>
    <n v="0"/>
    <n v="0"/>
    <n v="0"/>
    <n v="0"/>
    <n v="0"/>
    <n v="0"/>
    <n v="9"/>
  </r>
  <r>
    <x v="13"/>
    <s v="SVN"/>
    <x v="0"/>
    <x v="91"/>
    <s v="REF"/>
    <s v="Dispersed in the country / territory"/>
    <s v="U"/>
    <s v="U"/>
    <n v="0"/>
    <n v="0"/>
    <n v="0"/>
    <n v="0"/>
    <n v="0"/>
    <n v="0"/>
    <n v="0"/>
    <n v="0"/>
    <n v="0"/>
    <n v="0"/>
    <n v="5"/>
    <n v="0"/>
    <n v="0"/>
    <n v="5"/>
    <n v="0"/>
    <n v="5"/>
  </r>
  <r>
    <x v="13"/>
    <s v="SWE"/>
    <x v="0"/>
    <x v="92"/>
    <s v="ASY"/>
    <s v="Dispersed in the country / territory"/>
    <s v="V"/>
    <s v="U"/>
    <n v="0"/>
    <n v="0"/>
    <n v="0"/>
    <n v="0"/>
    <n v="0"/>
    <n v="0"/>
    <n v="0"/>
    <n v="0"/>
    <n v="0"/>
    <n v="0"/>
    <n v="0"/>
    <n v="0"/>
    <n v="0"/>
    <n v="0"/>
    <n v="0"/>
    <n v="29"/>
  </r>
  <r>
    <x v="13"/>
    <s v="SWE"/>
    <x v="0"/>
    <x v="92"/>
    <s v="REF"/>
    <s v="Dispersed in the country / territory"/>
    <s v="V"/>
    <s v="U"/>
    <n v="0"/>
    <n v="0"/>
    <n v="0"/>
    <n v="0"/>
    <n v="0"/>
    <n v="0"/>
    <n v="0"/>
    <n v="0"/>
    <n v="0"/>
    <n v="0"/>
    <n v="0"/>
    <n v="0"/>
    <n v="0"/>
    <n v="0"/>
    <n v="0"/>
    <n v="7"/>
  </r>
  <r>
    <x v="13"/>
    <s v="CHE"/>
    <x v="0"/>
    <x v="36"/>
    <s v="REF"/>
    <s v="Dispersed in the country / territory"/>
    <s v="U"/>
    <s v="U"/>
    <n v="0"/>
    <n v="0"/>
    <n v="0"/>
    <n v="0"/>
    <n v="0"/>
    <n v="9"/>
    <n v="9"/>
    <n v="0"/>
    <n v="0"/>
    <n v="0"/>
    <n v="0"/>
    <n v="0"/>
    <n v="9"/>
    <n v="9"/>
    <n v="0"/>
    <n v="18"/>
  </r>
  <r>
    <x v="13"/>
    <s v="SYR"/>
    <x v="0"/>
    <x v="60"/>
    <s v="ASY"/>
    <s v="Hassakeh"/>
    <s v="U"/>
    <s v="I"/>
    <n v="0"/>
    <n v="0"/>
    <n v="0"/>
    <n v="0"/>
    <n v="0"/>
    <n v="0"/>
    <n v="0"/>
    <n v="0"/>
    <n v="0"/>
    <n v="0"/>
    <n v="5"/>
    <n v="0"/>
    <n v="0"/>
    <n v="5"/>
    <n v="0"/>
    <n v="5"/>
  </r>
  <r>
    <x v="13"/>
    <s v="SYR"/>
    <x v="0"/>
    <x v="60"/>
    <s v="REF"/>
    <s v="Damascus"/>
    <s v="U"/>
    <s v="I"/>
    <n v="0"/>
    <n v="0"/>
    <n v="7"/>
    <n v="11"/>
    <n v="0"/>
    <n v="0"/>
    <n v="18"/>
    <n v="0"/>
    <n v="0"/>
    <n v="0"/>
    <n v="5"/>
    <n v="0"/>
    <n v="0"/>
    <n v="5"/>
    <n v="7"/>
    <n v="23"/>
  </r>
  <r>
    <x v="13"/>
    <s v="THA"/>
    <x v="0"/>
    <x v="37"/>
    <s v="ASY"/>
    <s v="Bangkok"/>
    <s v="U"/>
    <s v="I"/>
    <n v="21"/>
    <n v="23"/>
    <n v="11"/>
    <n v="74"/>
    <n v="7"/>
    <n v="0"/>
    <n v="136"/>
    <n v="14"/>
    <n v="19"/>
    <n v="18"/>
    <n v="145"/>
    <n v="7"/>
    <n v="0"/>
    <n v="203"/>
    <n v="106"/>
    <n v="339"/>
  </r>
  <r>
    <x v="13"/>
    <s v="THA"/>
    <x v="0"/>
    <x v="37"/>
    <s v="REF"/>
    <s v="Bangkok"/>
    <s v="U"/>
    <s v="I"/>
    <n v="18"/>
    <n v="16"/>
    <n v="15"/>
    <n v="53"/>
    <n v="0"/>
    <n v="0"/>
    <n v="102"/>
    <n v="13"/>
    <n v="17"/>
    <n v="8"/>
    <n v="124"/>
    <n v="5"/>
    <n v="0"/>
    <n v="167"/>
    <n v="87"/>
    <n v="269"/>
  </r>
  <r>
    <x v="13"/>
    <s v="TUN"/>
    <x v="0"/>
    <x v="38"/>
    <s v="REF"/>
    <s v="Medenine"/>
    <s v="U"/>
    <s v="I"/>
    <n v="0"/>
    <n v="0"/>
    <n v="0"/>
    <n v="6"/>
    <n v="0"/>
    <n v="0"/>
    <n v="6"/>
    <n v="0"/>
    <n v="6"/>
    <n v="0"/>
    <n v="9"/>
    <n v="0"/>
    <n v="0"/>
    <n v="15"/>
    <n v="6"/>
    <n v="21"/>
  </r>
  <r>
    <x v="13"/>
    <s v="TUN"/>
    <x v="0"/>
    <x v="38"/>
    <s v="REF"/>
    <s v="Tunis"/>
    <s v="U"/>
    <s v="I"/>
    <n v="0"/>
    <n v="0"/>
    <n v="0"/>
    <n v="8"/>
    <n v="0"/>
    <n v="0"/>
    <n v="8"/>
    <n v="0"/>
    <n v="0"/>
    <n v="0"/>
    <n v="8"/>
    <n v="5"/>
    <n v="0"/>
    <n v="13"/>
    <n v="0"/>
    <n v="21"/>
  </r>
  <r>
    <x v="13"/>
    <s v="TUR"/>
    <x v="0"/>
    <x v="39"/>
    <s v="ASY"/>
    <s v="Adana"/>
    <s v="U"/>
    <s v="I"/>
    <n v="0"/>
    <n v="0"/>
    <n v="0"/>
    <n v="0"/>
    <n v="0"/>
    <n v="0"/>
    <n v="0"/>
    <n v="0"/>
    <n v="0"/>
    <n v="0"/>
    <n v="7"/>
    <n v="0"/>
    <n v="0"/>
    <n v="7"/>
    <n v="0"/>
    <n v="7"/>
  </r>
  <r>
    <x v="13"/>
    <s v="TUR"/>
    <x v="0"/>
    <x v="39"/>
    <s v="ASY"/>
    <s v="Balikesir"/>
    <s v="U"/>
    <s v="I"/>
    <n v="0"/>
    <n v="7"/>
    <n v="0"/>
    <n v="5"/>
    <n v="0"/>
    <n v="0"/>
    <n v="12"/>
    <n v="7"/>
    <n v="0"/>
    <n v="0"/>
    <n v="13"/>
    <n v="0"/>
    <n v="0"/>
    <n v="20"/>
    <n v="14"/>
    <n v="32"/>
  </r>
  <r>
    <x v="13"/>
    <s v="TUR"/>
    <x v="0"/>
    <x v="39"/>
    <s v="ASY"/>
    <s v="Bolu"/>
    <s v="U"/>
    <s v="I"/>
    <n v="0"/>
    <n v="0"/>
    <n v="0"/>
    <n v="7"/>
    <n v="0"/>
    <n v="0"/>
    <n v="7"/>
    <n v="0"/>
    <n v="0"/>
    <n v="0"/>
    <n v="7"/>
    <n v="0"/>
    <n v="0"/>
    <n v="7"/>
    <n v="0"/>
    <n v="14"/>
  </r>
  <r>
    <x v="13"/>
    <s v="TUR"/>
    <x v="0"/>
    <x v="39"/>
    <s v="ASY"/>
    <s v="Canakkale"/>
    <s v="U"/>
    <s v="I"/>
    <n v="0"/>
    <n v="0"/>
    <n v="0"/>
    <n v="0"/>
    <n v="0"/>
    <n v="0"/>
    <n v="0"/>
    <n v="0"/>
    <n v="0"/>
    <n v="6"/>
    <n v="0"/>
    <n v="0"/>
    <n v="0"/>
    <n v="6"/>
    <n v="6"/>
    <n v="6"/>
  </r>
  <r>
    <x v="13"/>
    <s v="TUR"/>
    <x v="0"/>
    <x v="39"/>
    <s v="ASY"/>
    <s v="Cankiri"/>
    <s v="U"/>
    <s v="I"/>
    <n v="6"/>
    <n v="0"/>
    <n v="0"/>
    <n v="8"/>
    <n v="0"/>
    <n v="0"/>
    <n v="14"/>
    <n v="0"/>
    <n v="7"/>
    <n v="0"/>
    <n v="12"/>
    <n v="0"/>
    <n v="0"/>
    <n v="19"/>
    <n v="13"/>
    <n v="33"/>
  </r>
  <r>
    <x v="13"/>
    <s v="TUR"/>
    <x v="0"/>
    <x v="39"/>
    <s v="ASY"/>
    <s v="Eskisehir"/>
    <s v="U"/>
    <s v="I"/>
    <n v="0"/>
    <n v="0"/>
    <n v="5"/>
    <n v="0"/>
    <n v="0"/>
    <n v="0"/>
    <n v="5"/>
    <n v="0"/>
    <n v="7"/>
    <n v="0"/>
    <n v="0"/>
    <n v="0"/>
    <n v="0"/>
    <n v="7"/>
    <n v="12"/>
    <n v="12"/>
  </r>
  <r>
    <x v="13"/>
    <s v="TUR"/>
    <x v="0"/>
    <x v="39"/>
    <s v="ASY"/>
    <s v="Gaziantep"/>
    <s v="U"/>
    <s v="I"/>
    <n v="0"/>
    <n v="0"/>
    <n v="0"/>
    <n v="9"/>
    <n v="0"/>
    <n v="0"/>
    <n v="9"/>
    <n v="0"/>
    <n v="0"/>
    <n v="0"/>
    <n v="0"/>
    <n v="0"/>
    <n v="0"/>
    <n v="0"/>
    <n v="0"/>
    <n v="9"/>
  </r>
  <r>
    <x v="13"/>
    <s v="TUR"/>
    <x v="0"/>
    <x v="39"/>
    <s v="ASY"/>
    <s v="Hatay"/>
    <s v="U"/>
    <s v="I"/>
    <n v="0"/>
    <n v="0"/>
    <n v="0"/>
    <n v="0"/>
    <n v="0"/>
    <n v="0"/>
    <n v="0"/>
    <n v="0"/>
    <n v="0"/>
    <n v="0"/>
    <n v="5"/>
    <n v="0"/>
    <n v="0"/>
    <n v="5"/>
    <n v="0"/>
    <n v="5"/>
  </r>
  <r>
    <x v="13"/>
    <s v="TUR"/>
    <x v="0"/>
    <x v="39"/>
    <s v="ASY"/>
    <s v="Isparta"/>
    <s v="U"/>
    <s v="I"/>
    <n v="0"/>
    <n v="0"/>
    <n v="0"/>
    <n v="7"/>
    <n v="0"/>
    <n v="0"/>
    <n v="7"/>
    <n v="0"/>
    <n v="0"/>
    <n v="0"/>
    <n v="0"/>
    <n v="0"/>
    <n v="0"/>
    <n v="0"/>
    <n v="0"/>
    <n v="7"/>
  </r>
  <r>
    <x v="13"/>
    <s v="TUR"/>
    <x v="0"/>
    <x v="39"/>
    <s v="ASY"/>
    <s v="Istanbul"/>
    <s v="U"/>
    <s v="I"/>
    <n v="0"/>
    <n v="0"/>
    <n v="0"/>
    <n v="5"/>
    <n v="0"/>
    <n v="0"/>
    <n v="5"/>
    <n v="0"/>
    <n v="0"/>
    <n v="0"/>
    <n v="26"/>
    <n v="0"/>
    <n v="0"/>
    <n v="26"/>
    <n v="0"/>
    <n v="31"/>
  </r>
  <r>
    <x v="13"/>
    <s v="TUR"/>
    <x v="0"/>
    <x v="39"/>
    <s v="ASY"/>
    <s v="Karaman"/>
    <s v="U"/>
    <s v="I"/>
    <n v="0"/>
    <n v="0"/>
    <n v="5"/>
    <n v="14"/>
    <n v="0"/>
    <n v="0"/>
    <n v="19"/>
    <n v="0"/>
    <n v="0"/>
    <n v="0"/>
    <n v="8"/>
    <n v="5"/>
    <n v="0"/>
    <n v="13"/>
    <n v="5"/>
    <n v="32"/>
  </r>
  <r>
    <x v="13"/>
    <s v="TUR"/>
    <x v="0"/>
    <x v="39"/>
    <s v="ASY"/>
    <s v="Kastamonu"/>
    <s v="U"/>
    <s v="I"/>
    <n v="0"/>
    <n v="0"/>
    <n v="0"/>
    <n v="0"/>
    <n v="0"/>
    <n v="0"/>
    <n v="0"/>
    <n v="0"/>
    <n v="0"/>
    <n v="0"/>
    <n v="5"/>
    <n v="0"/>
    <n v="0"/>
    <n v="5"/>
    <n v="0"/>
    <n v="5"/>
  </r>
  <r>
    <x v="13"/>
    <s v="TUR"/>
    <x v="0"/>
    <x v="39"/>
    <s v="ASY"/>
    <s v="Kayseri"/>
    <s v="U"/>
    <s v="I"/>
    <n v="0"/>
    <n v="0"/>
    <n v="0"/>
    <n v="6"/>
    <n v="0"/>
    <n v="0"/>
    <n v="6"/>
    <n v="0"/>
    <n v="0"/>
    <n v="0"/>
    <n v="0"/>
    <n v="0"/>
    <n v="0"/>
    <n v="0"/>
    <n v="0"/>
    <n v="6"/>
  </r>
  <r>
    <x v="13"/>
    <s v="TUR"/>
    <x v="0"/>
    <x v="39"/>
    <s v="ASY"/>
    <s v="Kilis"/>
    <s v="U"/>
    <s v="I"/>
    <n v="0"/>
    <n v="7"/>
    <n v="0"/>
    <n v="10"/>
    <n v="0"/>
    <n v="0"/>
    <n v="17"/>
    <n v="0"/>
    <n v="5"/>
    <n v="5"/>
    <n v="13"/>
    <n v="0"/>
    <n v="0"/>
    <n v="23"/>
    <n v="17"/>
    <n v="40"/>
  </r>
  <r>
    <x v="13"/>
    <s v="TUR"/>
    <x v="0"/>
    <x v="39"/>
    <s v="ASY"/>
    <s v="Kirikkale"/>
    <s v="U"/>
    <s v="I"/>
    <n v="0"/>
    <n v="0"/>
    <n v="0"/>
    <n v="0"/>
    <n v="0"/>
    <n v="0"/>
    <n v="0"/>
    <n v="0"/>
    <n v="0"/>
    <n v="0"/>
    <n v="5"/>
    <n v="0"/>
    <n v="0"/>
    <n v="5"/>
    <n v="0"/>
    <n v="5"/>
  </r>
  <r>
    <x v="13"/>
    <s v="TUR"/>
    <x v="0"/>
    <x v="39"/>
    <s v="ASY"/>
    <s v="Konya"/>
    <s v="U"/>
    <s v="I"/>
    <n v="0"/>
    <n v="0"/>
    <n v="0"/>
    <n v="0"/>
    <n v="0"/>
    <n v="0"/>
    <n v="0"/>
    <n v="0"/>
    <n v="0"/>
    <n v="0"/>
    <n v="7"/>
    <n v="0"/>
    <n v="0"/>
    <n v="7"/>
    <n v="0"/>
    <n v="7"/>
  </r>
  <r>
    <x v="13"/>
    <s v="TUR"/>
    <x v="0"/>
    <x v="39"/>
    <s v="ASY"/>
    <s v="Manisa"/>
    <s v="U"/>
    <s v="I"/>
    <n v="0"/>
    <n v="0"/>
    <n v="0"/>
    <n v="5"/>
    <n v="0"/>
    <n v="0"/>
    <n v="5"/>
    <n v="0"/>
    <n v="0"/>
    <n v="0"/>
    <n v="0"/>
    <n v="0"/>
    <n v="0"/>
    <n v="0"/>
    <n v="0"/>
    <n v="5"/>
  </r>
  <r>
    <x v="13"/>
    <s v="TUR"/>
    <x v="0"/>
    <x v="39"/>
    <s v="ASY"/>
    <s v="Mersin"/>
    <s v="U"/>
    <s v="I"/>
    <n v="0"/>
    <n v="5"/>
    <n v="0"/>
    <n v="24"/>
    <n v="5"/>
    <n v="0"/>
    <n v="34"/>
    <n v="5"/>
    <n v="7"/>
    <n v="5"/>
    <n v="29"/>
    <n v="6"/>
    <n v="0"/>
    <n v="52"/>
    <n v="22"/>
    <n v="86"/>
  </r>
  <r>
    <x v="13"/>
    <s v="TUR"/>
    <x v="0"/>
    <x v="39"/>
    <s v="ASY"/>
    <s v="Nevsehir"/>
    <s v="U"/>
    <s v="I"/>
    <n v="0"/>
    <n v="0"/>
    <n v="5"/>
    <n v="6"/>
    <n v="0"/>
    <n v="0"/>
    <n v="11"/>
    <n v="0"/>
    <n v="0"/>
    <n v="0"/>
    <n v="6"/>
    <n v="0"/>
    <n v="0"/>
    <n v="6"/>
    <n v="5"/>
    <n v="17"/>
  </r>
  <r>
    <x v="13"/>
    <s v="TUR"/>
    <x v="0"/>
    <x v="39"/>
    <s v="ASY"/>
    <s v="Nigde"/>
    <s v="U"/>
    <s v="I"/>
    <n v="8"/>
    <n v="0"/>
    <n v="0"/>
    <n v="8"/>
    <n v="0"/>
    <n v="0"/>
    <n v="16"/>
    <n v="0"/>
    <n v="7"/>
    <n v="6"/>
    <n v="13"/>
    <n v="0"/>
    <n v="0"/>
    <n v="26"/>
    <n v="21"/>
    <n v="42"/>
  </r>
  <r>
    <x v="13"/>
    <s v="TUR"/>
    <x v="0"/>
    <x v="39"/>
    <s v="ASY"/>
    <s v="Ordu"/>
    <s v="U"/>
    <s v="I"/>
    <n v="0"/>
    <n v="0"/>
    <n v="5"/>
    <n v="0"/>
    <n v="0"/>
    <n v="0"/>
    <n v="5"/>
    <n v="0"/>
    <n v="0"/>
    <n v="0"/>
    <n v="0"/>
    <n v="0"/>
    <n v="0"/>
    <n v="0"/>
    <n v="5"/>
    <n v="5"/>
  </r>
  <r>
    <x v="13"/>
    <s v="TUR"/>
    <x v="0"/>
    <x v="39"/>
    <s v="ASY"/>
    <s v="Samsun"/>
    <s v="U"/>
    <s v="I"/>
    <n v="0"/>
    <n v="0"/>
    <n v="0"/>
    <n v="0"/>
    <n v="0"/>
    <n v="0"/>
    <n v="0"/>
    <n v="0"/>
    <n v="0"/>
    <n v="0"/>
    <n v="8"/>
    <n v="0"/>
    <n v="0"/>
    <n v="8"/>
    <n v="0"/>
    <n v="8"/>
  </r>
  <r>
    <x v="13"/>
    <s v="TUR"/>
    <x v="0"/>
    <x v="39"/>
    <s v="ASY"/>
    <s v="Sanliurfa"/>
    <s v="U"/>
    <s v="I"/>
    <n v="0"/>
    <n v="0"/>
    <n v="0"/>
    <n v="0"/>
    <n v="0"/>
    <n v="0"/>
    <n v="0"/>
    <n v="0"/>
    <n v="0"/>
    <n v="0"/>
    <n v="5"/>
    <n v="0"/>
    <n v="0"/>
    <n v="5"/>
    <n v="0"/>
    <n v="5"/>
  </r>
  <r>
    <x v="13"/>
    <s v="TUR"/>
    <x v="0"/>
    <x v="39"/>
    <s v="ASY"/>
    <s v="Yalova"/>
    <s v="U"/>
    <s v="I"/>
    <n v="0"/>
    <n v="7"/>
    <n v="0"/>
    <n v="0"/>
    <n v="0"/>
    <n v="0"/>
    <n v="7"/>
    <n v="0"/>
    <n v="5"/>
    <n v="0"/>
    <n v="7"/>
    <n v="0"/>
    <n v="0"/>
    <n v="12"/>
    <n v="12"/>
    <n v="19"/>
  </r>
  <r>
    <x v="13"/>
    <s v="TUR"/>
    <x v="0"/>
    <x v="39"/>
    <s v="ASY"/>
    <s v="Zonguldak"/>
    <s v="U"/>
    <s v="I"/>
    <n v="0"/>
    <n v="0"/>
    <n v="0"/>
    <n v="6"/>
    <n v="0"/>
    <n v="0"/>
    <n v="6"/>
    <n v="0"/>
    <n v="0"/>
    <n v="0"/>
    <n v="0"/>
    <n v="0"/>
    <n v="0"/>
    <n v="0"/>
    <n v="0"/>
    <n v="6"/>
  </r>
  <r>
    <x v="13"/>
    <s v="TUR"/>
    <x v="0"/>
    <x v="39"/>
    <s v="REF"/>
    <s v="Adana"/>
    <s v="U"/>
    <s v="I"/>
    <n v="0"/>
    <n v="6"/>
    <n v="7"/>
    <n v="17"/>
    <n v="0"/>
    <n v="0"/>
    <n v="30"/>
    <n v="0"/>
    <n v="6"/>
    <n v="6"/>
    <n v="27"/>
    <n v="0"/>
    <n v="0"/>
    <n v="39"/>
    <n v="25"/>
    <n v="69"/>
  </r>
  <r>
    <x v="13"/>
    <s v="TUR"/>
    <x v="0"/>
    <x v="39"/>
    <s v="REF"/>
    <s v="Afyonkarahisar"/>
    <s v="U"/>
    <s v="I"/>
    <n v="0"/>
    <n v="0"/>
    <n v="0"/>
    <n v="0"/>
    <n v="0"/>
    <n v="0"/>
    <n v="0"/>
    <n v="0"/>
    <n v="0"/>
    <n v="0"/>
    <n v="7"/>
    <n v="0"/>
    <n v="0"/>
    <n v="7"/>
    <n v="0"/>
    <n v="7"/>
  </r>
  <r>
    <x v="13"/>
    <s v="TUR"/>
    <x v="0"/>
    <x v="39"/>
    <s v="REF"/>
    <s v="Aksaray"/>
    <s v="U"/>
    <s v="I"/>
    <n v="8"/>
    <n v="0"/>
    <n v="0"/>
    <n v="14"/>
    <n v="0"/>
    <n v="0"/>
    <n v="22"/>
    <n v="0"/>
    <n v="5"/>
    <n v="0"/>
    <n v="11"/>
    <n v="0"/>
    <n v="0"/>
    <n v="16"/>
    <n v="13"/>
    <n v="38"/>
  </r>
  <r>
    <x v="13"/>
    <s v="TUR"/>
    <x v="0"/>
    <x v="39"/>
    <s v="REF"/>
    <s v="Amasya"/>
    <s v="U"/>
    <s v="I"/>
    <n v="0"/>
    <n v="0"/>
    <n v="5"/>
    <n v="0"/>
    <n v="0"/>
    <n v="0"/>
    <n v="5"/>
    <n v="0"/>
    <n v="0"/>
    <n v="0"/>
    <n v="5"/>
    <n v="0"/>
    <n v="0"/>
    <n v="5"/>
    <n v="5"/>
    <n v="10"/>
  </r>
  <r>
    <x v="13"/>
    <s v="TUR"/>
    <x v="0"/>
    <x v="39"/>
    <s v="REF"/>
    <s v="Ankara"/>
    <s v="U"/>
    <s v="I"/>
    <n v="0"/>
    <n v="0"/>
    <n v="0"/>
    <n v="7"/>
    <n v="0"/>
    <n v="0"/>
    <n v="7"/>
    <n v="0"/>
    <n v="0"/>
    <n v="0"/>
    <n v="0"/>
    <n v="0"/>
    <n v="0"/>
    <n v="0"/>
    <n v="0"/>
    <n v="7"/>
  </r>
  <r>
    <x v="13"/>
    <s v="TUR"/>
    <x v="0"/>
    <x v="39"/>
    <s v="REF"/>
    <s v="Bolu"/>
    <s v="U"/>
    <s v="I"/>
    <n v="0"/>
    <n v="0"/>
    <n v="0"/>
    <n v="5"/>
    <n v="0"/>
    <n v="0"/>
    <n v="5"/>
    <n v="0"/>
    <n v="0"/>
    <n v="0"/>
    <n v="0"/>
    <n v="0"/>
    <n v="0"/>
    <n v="0"/>
    <n v="0"/>
    <n v="5"/>
  </r>
  <r>
    <x v="13"/>
    <s v="TUR"/>
    <x v="0"/>
    <x v="39"/>
    <s v="REF"/>
    <s v="Corum"/>
    <s v="U"/>
    <s v="I"/>
    <n v="0"/>
    <n v="0"/>
    <n v="6"/>
    <n v="0"/>
    <n v="0"/>
    <n v="0"/>
    <n v="6"/>
    <n v="0"/>
    <n v="0"/>
    <n v="5"/>
    <n v="5"/>
    <n v="0"/>
    <n v="0"/>
    <n v="10"/>
    <n v="11"/>
    <n v="16"/>
  </r>
  <r>
    <x v="13"/>
    <s v="TUR"/>
    <x v="0"/>
    <x v="39"/>
    <s v="REF"/>
    <s v="Dispersed in the country / territory"/>
    <s v="U"/>
    <s v="I"/>
    <n v="0"/>
    <n v="0"/>
    <n v="0"/>
    <n v="0"/>
    <n v="0"/>
    <n v="0"/>
    <n v="0"/>
    <n v="5"/>
    <n v="0"/>
    <n v="0"/>
    <n v="0"/>
    <n v="0"/>
    <n v="0"/>
    <n v="5"/>
    <n v="5"/>
    <n v="5"/>
  </r>
  <r>
    <x v="13"/>
    <s v="TUR"/>
    <x v="0"/>
    <x v="39"/>
    <s v="REF"/>
    <s v="Duzce"/>
    <s v="U"/>
    <s v="I"/>
    <n v="0"/>
    <n v="0"/>
    <n v="0"/>
    <n v="5"/>
    <n v="0"/>
    <n v="0"/>
    <n v="5"/>
    <n v="0"/>
    <n v="0"/>
    <n v="0"/>
    <n v="5"/>
    <n v="0"/>
    <n v="0"/>
    <n v="5"/>
    <n v="0"/>
    <n v="10"/>
  </r>
  <r>
    <x v="13"/>
    <s v="TUR"/>
    <x v="0"/>
    <x v="39"/>
    <s v="REF"/>
    <s v="Eskisehir"/>
    <s v="U"/>
    <s v="I"/>
    <n v="0"/>
    <n v="0"/>
    <n v="0"/>
    <n v="6"/>
    <n v="0"/>
    <n v="0"/>
    <n v="6"/>
    <n v="0"/>
    <n v="0"/>
    <n v="6"/>
    <n v="0"/>
    <n v="0"/>
    <n v="0"/>
    <n v="6"/>
    <n v="6"/>
    <n v="12"/>
  </r>
  <r>
    <x v="13"/>
    <s v="TUR"/>
    <x v="0"/>
    <x v="39"/>
    <s v="REF"/>
    <s v="Gaziantep"/>
    <s v="U"/>
    <s v="I"/>
    <n v="0"/>
    <n v="5"/>
    <n v="0"/>
    <n v="10"/>
    <n v="0"/>
    <n v="0"/>
    <n v="15"/>
    <n v="0"/>
    <n v="0"/>
    <n v="5"/>
    <n v="17"/>
    <n v="0"/>
    <n v="0"/>
    <n v="22"/>
    <n v="10"/>
    <n v="37"/>
  </r>
  <r>
    <x v="13"/>
    <s v="TUR"/>
    <x v="0"/>
    <x v="39"/>
    <s v="REF"/>
    <s v="Hatay"/>
    <s v="U"/>
    <s v="I"/>
    <n v="0"/>
    <n v="6"/>
    <n v="0"/>
    <n v="9"/>
    <n v="0"/>
    <n v="0"/>
    <n v="15"/>
    <n v="7"/>
    <n v="0"/>
    <n v="0"/>
    <n v="10"/>
    <n v="0"/>
    <n v="0"/>
    <n v="17"/>
    <n v="13"/>
    <n v="32"/>
  </r>
  <r>
    <x v="13"/>
    <s v="TUR"/>
    <x v="0"/>
    <x v="39"/>
    <s v="REF"/>
    <s v="Isparta"/>
    <s v="U"/>
    <s v="I"/>
    <n v="0"/>
    <n v="0"/>
    <n v="0"/>
    <n v="8"/>
    <n v="0"/>
    <n v="0"/>
    <n v="8"/>
    <n v="0"/>
    <n v="0"/>
    <n v="0"/>
    <n v="7"/>
    <n v="0"/>
    <n v="0"/>
    <n v="7"/>
    <n v="0"/>
    <n v="15"/>
  </r>
  <r>
    <x v="13"/>
    <s v="TUR"/>
    <x v="0"/>
    <x v="39"/>
    <s v="REF"/>
    <s v="Istanbul"/>
    <s v="U"/>
    <s v="I"/>
    <n v="5"/>
    <n v="6"/>
    <n v="5"/>
    <n v="12"/>
    <n v="0"/>
    <n v="0"/>
    <n v="28"/>
    <n v="0"/>
    <n v="7"/>
    <n v="7"/>
    <n v="17"/>
    <n v="5"/>
    <n v="0"/>
    <n v="36"/>
    <n v="30"/>
    <n v="64"/>
  </r>
  <r>
    <x v="13"/>
    <s v="TUR"/>
    <x v="0"/>
    <x v="39"/>
    <s v="REF"/>
    <s v="Kayseri"/>
    <s v="U"/>
    <s v="I"/>
    <n v="0"/>
    <n v="0"/>
    <n v="0"/>
    <n v="7"/>
    <n v="0"/>
    <n v="0"/>
    <n v="7"/>
    <n v="0"/>
    <n v="0"/>
    <n v="0"/>
    <n v="0"/>
    <n v="0"/>
    <n v="0"/>
    <n v="0"/>
    <n v="0"/>
    <n v="7"/>
  </r>
  <r>
    <x v="13"/>
    <s v="TUR"/>
    <x v="0"/>
    <x v="39"/>
    <s v="REF"/>
    <s v="Mersin"/>
    <s v="U"/>
    <s v="I"/>
    <n v="18"/>
    <n v="25"/>
    <n v="24"/>
    <n v="106"/>
    <n v="22"/>
    <n v="0"/>
    <n v="195"/>
    <n v="19"/>
    <n v="33"/>
    <n v="20"/>
    <n v="125"/>
    <n v="23"/>
    <n v="0"/>
    <n v="220"/>
    <n v="139"/>
    <n v="415"/>
  </r>
  <r>
    <x v="13"/>
    <s v="TUR"/>
    <x v="0"/>
    <x v="39"/>
    <s v="REF"/>
    <s v="Nevsehir"/>
    <s v="U"/>
    <s v="I"/>
    <n v="0"/>
    <n v="0"/>
    <n v="0"/>
    <n v="5"/>
    <n v="0"/>
    <n v="0"/>
    <n v="5"/>
    <n v="0"/>
    <n v="0"/>
    <n v="0"/>
    <n v="0"/>
    <n v="0"/>
    <n v="0"/>
    <n v="0"/>
    <n v="0"/>
    <n v="5"/>
  </r>
  <r>
    <x v="13"/>
    <s v="TUR"/>
    <x v="0"/>
    <x v="39"/>
    <s v="REF"/>
    <s v="Nigde"/>
    <s v="U"/>
    <s v="I"/>
    <n v="5"/>
    <n v="0"/>
    <n v="0"/>
    <n v="16"/>
    <n v="0"/>
    <n v="0"/>
    <n v="21"/>
    <n v="8"/>
    <n v="0"/>
    <n v="0"/>
    <n v="10"/>
    <n v="0"/>
    <n v="0"/>
    <n v="18"/>
    <n v="13"/>
    <n v="39"/>
  </r>
  <r>
    <x v="13"/>
    <s v="TUR"/>
    <x v="0"/>
    <x v="39"/>
    <s v="REF"/>
    <s v="Sakarya"/>
    <s v="U"/>
    <s v="I"/>
    <n v="0"/>
    <n v="9"/>
    <n v="0"/>
    <n v="7"/>
    <n v="0"/>
    <n v="0"/>
    <n v="16"/>
    <n v="0"/>
    <n v="5"/>
    <n v="5"/>
    <n v="13"/>
    <n v="0"/>
    <n v="0"/>
    <n v="23"/>
    <n v="19"/>
    <n v="39"/>
  </r>
  <r>
    <x v="13"/>
    <s v="TUR"/>
    <x v="0"/>
    <x v="39"/>
    <s v="REF"/>
    <s v="Yalova"/>
    <s v="U"/>
    <s v="I"/>
    <n v="0"/>
    <n v="0"/>
    <n v="8"/>
    <n v="0"/>
    <n v="0"/>
    <n v="0"/>
    <n v="8"/>
    <n v="0"/>
    <n v="0"/>
    <n v="0"/>
    <n v="9"/>
    <n v="0"/>
    <n v="0"/>
    <n v="9"/>
    <n v="8"/>
    <n v="17"/>
  </r>
  <r>
    <x v="13"/>
    <s v="UGA"/>
    <x v="0"/>
    <x v="68"/>
    <s v="ASY"/>
    <s v="Kampala"/>
    <s v="U"/>
    <s v="I"/>
    <n v="0"/>
    <n v="0"/>
    <n v="0"/>
    <n v="0"/>
    <n v="0"/>
    <n v="0"/>
    <n v="0"/>
    <n v="0"/>
    <n v="0"/>
    <n v="5"/>
    <n v="0"/>
    <n v="0"/>
    <n v="0"/>
    <n v="5"/>
    <n v="5"/>
    <n v="5"/>
  </r>
  <r>
    <x v="13"/>
    <s v="UKR"/>
    <x v="0"/>
    <x v="41"/>
    <s v="ASY"/>
    <s v="Dispersed in the country / territory"/>
    <s v="U"/>
    <s v="I"/>
    <n v="0"/>
    <n v="0"/>
    <n v="0"/>
    <n v="0"/>
    <n v="0"/>
    <n v="18"/>
    <n v="18"/>
    <n v="0"/>
    <n v="0"/>
    <n v="0"/>
    <n v="0"/>
    <n v="0"/>
    <n v="132"/>
    <n v="132"/>
    <n v="0"/>
    <n v="150"/>
  </r>
  <r>
    <x v="13"/>
    <s v="UKR"/>
    <x v="0"/>
    <x v="41"/>
    <s v="REF"/>
    <s v="Dispersed in the country / territory"/>
    <s v="V"/>
    <s v="U"/>
    <n v="0"/>
    <n v="0"/>
    <n v="0"/>
    <n v="0"/>
    <n v="0"/>
    <n v="0"/>
    <n v="0"/>
    <n v="0"/>
    <n v="0"/>
    <n v="0"/>
    <n v="0"/>
    <n v="0"/>
    <n v="0"/>
    <n v="0"/>
    <n v="0"/>
    <n v="38"/>
  </r>
  <r>
    <x v="13"/>
    <s v="USA"/>
    <x v="0"/>
    <x v="48"/>
    <s v="ASY"/>
    <s v="Dispersed in the country / territory"/>
    <s v="V"/>
    <s v="U"/>
    <n v="0"/>
    <n v="0"/>
    <n v="0"/>
    <n v="0"/>
    <n v="0"/>
    <n v="0"/>
    <n v="0"/>
    <n v="0"/>
    <n v="0"/>
    <n v="0"/>
    <n v="0"/>
    <n v="0"/>
    <n v="0"/>
    <n v="0"/>
    <n v="0"/>
    <n v="9"/>
  </r>
  <r>
    <x v="13"/>
    <s v="USA"/>
    <x v="0"/>
    <x v="48"/>
    <s v="REF"/>
    <s v="Dispersed in the country / territory"/>
    <s v="V"/>
    <s v="U"/>
    <n v="0"/>
    <n v="0"/>
    <n v="0"/>
    <n v="0"/>
    <n v="0"/>
    <n v="0"/>
    <n v="0"/>
    <n v="0"/>
    <n v="0"/>
    <n v="0"/>
    <n v="0"/>
    <n v="0"/>
    <n v="0"/>
    <n v="0"/>
    <n v="0"/>
    <n v="5"/>
  </r>
  <r>
    <x v="13"/>
    <s v="VEN"/>
    <x v="0"/>
    <x v="73"/>
    <s v="ASY"/>
    <s v="Caracas"/>
    <s v="U"/>
    <s v="I"/>
    <n v="0"/>
    <n v="0"/>
    <n v="0"/>
    <n v="0"/>
    <n v="0"/>
    <n v="0"/>
    <n v="0"/>
    <n v="0"/>
    <n v="0"/>
    <n v="0"/>
    <n v="5"/>
    <n v="0"/>
    <n v="0"/>
    <n v="5"/>
    <n v="0"/>
    <n v="5"/>
  </r>
  <r>
    <x v="13"/>
    <s v="YEM"/>
    <x v="0"/>
    <x v="42"/>
    <s v="ASY"/>
    <s v="Aden"/>
    <s v="U"/>
    <s v="I"/>
    <n v="0"/>
    <n v="0"/>
    <n v="5"/>
    <n v="0"/>
    <n v="0"/>
    <n v="0"/>
    <n v="5"/>
    <n v="0"/>
    <n v="5"/>
    <n v="0"/>
    <n v="0"/>
    <n v="0"/>
    <n v="0"/>
    <n v="5"/>
    <n v="10"/>
    <n v="10"/>
  </r>
  <r>
    <x v="13"/>
    <s v="YEM"/>
    <x v="0"/>
    <x v="42"/>
    <s v="ASY"/>
    <s v="Sana'a"/>
    <s v="U"/>
    <s v="I"/>
    <n v="6"/>
    <n v="7"/>
    <n v="9"/>
    <n v="27"/>
    <n v="5"/>
    <n v="0"/>
    <n v="54"/>
    <n v="5"/>
    <n v="7"/>
    <n v="9"/>
    <n v="45"/>
    <n v="5"/>
    <n v="0"/>
    <n v="71"/>
    <n v="43"/>
    <n v="125"/>
  </r>
  <r>
    <x v="13"/>
    <s v="YEM"/>
    <x v="0"/>
    <x v="42"/>
    <s v="REF"/>
    <s v="Aden"/>
    <s v="U"/>
    <s v="I"/>
    <n v="0"/>
    <n v="0"/>
    <n v="5"/>
    <n v="13"/>
    <n v="0"/>
    <n v="0"/>
    <n v="18"/>
    <n v="0"/>
    <n v="5"/>
    <n v="0"/>
    <n v="23"/>
    <n v="0"/>
    <n v="0"/>
    <n v="28"/>
    <n v="10"/>
    <n v="46"/>
  </r>
  <r>
    <x v="13"/>
    <s v="YEM"/>
    <x v="0"/>
    <x v="42"/>
    <s v="REF"/>
    <s v="Sana'a"/>
    <s v="U"/>
    <s v="I"/>
    <n v="5"/>
    <n v="34"/>
    <n v="29"/>
    <n v="119"/>
    <n v="6"/>
    <n v="0"/>
    <n v="193"/>
    <n v="7"/>
    <n v="20"/>
    <n v="17"/>
    <n v="156"/>
    <n v="24"/>
    <n v="0"/>
    <n v="224"/>
    <n v="112"/>
    <n v="417"/>
  </r>
  <r>
    <x v="13"/>
    <s v="ZMB"/>
    <x v="0"/>
    <x v="74"/>
    <s v="REF"/>
    <s v="Lusaka"/>
    <s v="U"/>
    <s v="I"/>
    <n v="0"/>
    <n v="0"/>
    <n v="0"/>
    <n v="0"/>
    <n v="0"/>
    <n v="0"/>
    <n v="0"/>
    <n v="0"/>
    <n v="0"/>
    <n v="0"/>
    <n v="5"/>
    <n v="0"/>
    <n v="0"/>
    <n v="5"/>
    <n v="0"/>
    <n v="5"/>
  </r>
  <r>
    <x v="14"/>
    <s v="ALB"/>
    <x v="0"/>
    <x v="75"/>
    <s v="REF"/>
    <s v="Tirana Urban"/>
    <s v="U"/>
    <s v="I"/>
    <n v="0"/>
    <n v="5"/>
    <n v="0"/>
    <n v="0"/>
    <n v="0"/>
    <n v="0"/>
    <n v="5"/>
    <n v="0"/>
    <n v="0"/>
    <n v="0"/>
    <n v="0"/>
    <n v="0"/>
    <n v="0"/>
    <n v="0"/>
    <n v="5"/>
    <n v="5"/>
  </r>
  <r>
    <x v="14"/>
    <s v="DZA"/>
    <x v="0"/>
    <x v="0"/>
    <s v="ASY"/>
    <s v="Dispersed in the country / territory"/>
    <s v="U"/>
    <s v="U"/>
    <n v="6"/>
    <n v="0"/>
    <n v="6"/>
    <n v="9"/>
    <n v="5"/>
    <n v="0"/>
    <n v="26"/>
    <n v="8"/>
    <n v="11"/>
    <n v="6"/>
    <n v="30"/>
    <n v="5"/>
    <n v="0"/>
    <n v="60"/>
    <n v="37"/>
    <n v="86"/>
  </r>
  <r>
    <x v="14"/>
    <s v="DZA"/>
    <x v="0"/>
    <x v="0"/>
    <s v="REF"/>
    <s v="Algiers"/>
    <s v="U"/>
    <s v="I"/>
    <n v="0"/>
    <n v="0"/>
    <n v="0"/>
    <n v="0"/>
    <n v="0"/>
    <n v="0"/>
    <n v="0"/>
    <n v="0"/>
    <n v="0"/>
    <n v="0"/>
    <n v="11"/>
    <n v="0"/>
    <n v="0"/>
    <n v="11"/>
    <n v="0"/>
    <n v="11"/>
  </r>
  <r>
    <x v="14"/>
    <s v="DZA"/>
    <x v="0"/>
    <x v="0"/>
    <s v="REF"/>
    <s v="Dispersed in the country / territory"/>
    <s v="U"/>
    <s v="U"/>
    <n v="0"/>
    <n v="0"/>
    <n v="0"/>
    <n v="0"/>
    <n v="0"/>
    <n v="0"/>
    <n v="0"/>
    <n v="0"/>
    <n v="0"/>
    <n v="0"/>
    <n v="0"/>
    <n v="0"/>
    <n v="0"/>
    <n v="0"/>
    <n v="0"/>
    <n v="4005"/>
  </r>
  <r>
    <x v="14"/>
    <s v="EGY"/>
    <x v="0"/>
    <x v="1"/>
    <s v="ASY"/>
    <s v="Dispersed in the country / territory"/>
    <s v="V"/>
    <s v="I"/>
    <n v="0"/>
    <n v="0"/>
    <n v="0"/>
    <n v="0"/>
    <n v="0"/>
    <n v="0"/>
    <n v="0"/>
    <n v="0"/>
    <n v="0"/>
    <n v="0"/>
    <n v="5"/>
    <n v="0"/>
    <n v="0"/>
    <n v="5"/>
    <n v="0"/>
    <n v="5"/>
  </r>
  <r>
    <x v="14"/>
    <s v="EGY"/>
    <x v="0"/>
    <x v="1"/>
    <s v="REF"/>
    <s v="6th October"/>
    <s v="U"/>
    <s v="I"/>
    <n v="0"/>
    <n v="5"/>
    <n v="0"/>
    <n v="0"/>
    <n v="0"/>
    <n v="0"/>
    <n v="5"/>
    <n v="0"/>
    <n v="0"/>
    <n v="0"/>
    <n v="0"/>
    <n v="0"/>
    <n v="0"/>
    <n v="0"/>
    <n v="5"/>
    <n v="5"/>
  </r>
  <r>
    <x v="14"/>
    <s v="EGY"/>
    <x v="0"/>
    <x v="1"/>
    <s v="REF"/>
    <s v="Al Sharqia"/>
    <s v="U"/>
    <s v="I"/>
    <n v="0"/>
    <n v="0"/>
    <n v="5"/>
    <n v="0"/>
    <n v="0"/>
    <n v="0"/>
    <n v="5"/>
    <n v="0"/>
    <n v="0"/>
    <n v="0"/>
    <n v="0"/>
    <n v="0"/>
    <n v="0"/>
    <n v="0"/>
    <n v="5"/>
    <n v="5"/>
  </r>
  <r>
    <x v="14"/>
    <s v="EGY"/>
    <x v="0"/>
    <x v="1"/>
    <s v="REF"/>
    <s v="Asyut"/>
    <s v="U"/>
    <s v="I"/>
    <n v="0"/>
    <n v="0"/>
    <n v="0"/>
    <n v="5"/>
    <n v="0"/>
    <n v="0"/>
    <n v="5"/>
    <n v="0"/>
    <n v="0"/>
    <n v="0"/>
    <n v="0"/>
    <n v="0"/>
    <n v="0"/>
    <n v="0"/>
    <n v="0"/>
    <n v="5"/>
  </r>
  <r>
    <x v="14"/>
    <s v="EGY"/>
    <x v="0"/>
    <x v="1"/>
    <s v="REF"/>
    <s v="Cairo"/>
    <s v="U"/>
    <s v="I"/>
    <n v="0"/>
    <n v="0"/>
    <n v="0"/>
    <n v="6"/>
    <n v="0"/>
    <n v="0"/>
    <n v="6"/>
    <n v="0"/>
    <n v="0"/>
    <n v="0"/>
    <n v="0"/>
    <n v="0"/>
    <n v="0"/>
    <n v="0"/>
    <n v="0"/>
    <n v="6"/>
  </r>
  <r>
    <x v="14"/>
    <s v="EGY"/>
    <x v="0"/>
    <x v="1"/>
    <s v="REF"/>
    <s v="Dispersed in the country / territory"/>
    <s v="V"/>
    <s v="I"/>
    <n v="6300"/>
    <n v="8000"/>
    <n v="4951"/>
    <n v="12951"/>
    <n v="839"/>
    <n v="0"/>
    <n v="33041"/>
    <n v="6999"/>
    <n v="5050"/>
    <n v="10001"/>
    <n v="14350"/>
    <n v="559"/>
    <n v="0"/>
    <n v="36959"/>
    <n v="41301"/>
    <n v="70000"/>
  </r>
  <r>
    <x v="14"/>
    <s v="ARG"/>
    <x v="0"/>
    <x v="93"/>
    <s v="REF"/>
    <s v="Dispersed in the country / territory"/>
    <s v="U"/>
    <s v="I"/>
    <n v="0"/>
    <n v="0"/>
    <n v="0"/>
    <n v="0"/>
    <n v="0"/>
    <n v="0"/>
    <n v="0"/>
    <n v="0"/>
    <n v="0"/>
    <n v="0"/>
    <n v="5"/>
    <n v="0"/>
    <n v="0"/>
    <n v="5"/>
    <n v="0"/>
    <n v="5"/>
  </r>
  <r>
    <x v="14"/>
    <s v="ARM"/>
    <x v="0"/>
    <x v="79"/>
    <s v="REF"/>
    <s v="Yerevan"/>
    <s v="U"/>
    <s v="I"/>
    <n v="0"/>
    <n v="0"/>
    <n v="0"/>
    <n v="6"/>
    <n v="0"/>
    <n v="0"/>
    <n v="6"/>
    <n v="0"/>
    <n v="0"/>
    <n v="0"/>
    <n v="0"/>
    <n v="0"/>
    <n v="0"/>
    <n v="0"/>
    <n v="0"/>
    <n v="6"/>
  </r>
  <r>
    <x v="14"/>
    <s v="AUS"/>
    <x v="0"/>
    <x v="2"/>
    <s v="ASY"/>
    <s v="Dispersed in the country / territory"/>
    <s v="V"/>
    <s v="U"/>
    <n v="0"/>
    <n v="0"/>
    <n v="0"/>
    <n v="0"/>
    <n v="0"/>
    <n v="0"/>
    <n v="0"/>
    <n v="0"/>
    <n v="0"/>
    <n v="0"/>
    <n v="0"/>
    <n v="0"/>
    <n v="0"/>
    <n v="0"/>
    <n v="0"/>
    <n v="89"/>
  </r>
  <r>
    <x v="14"/>
    <s v="AUS"/>
    <x v="0"/>
    <x v="2"/>
    <s v="REF"/>
    <s v="Dispersed in the country / territory"/>
    <s v="V"/>
    <s v="U"/>
    <n v="0"/>
    <n v="0"/>
    <n v="0"/>
    <n v="0"/>
    <n v="0"/>
    <n v="0"/>
    <n v="0"/>
    <n v="0"/>
    <n v="0"/>
    <n v="0"/>
    <n v="0"/>
    <n v="0"/>
    <n v="0"/>
    <n v="0"/>
    <n v="0"/>
    <n v="249"/>
  </r>
  <r>
    <x v="14"/>
    <s v="AZE"/>
    <x v="0"/>
    <x v="3"/>
    <s v="REF"/>
    <s v="Baku"/>
    <s v="U"/>
    <s v="I"/>
    <n v="0"/>
    <n v="0"/>
    <n v="0"/>
    <n v="0"/>
    <n v="0"/>
    <n v="0"/>
    <n v="0"/>
    <n v="0"/>
    <n v="0"/>
    <n v="5"/>
    <n v="0"/>
    <n v="0"/>
    <n v="0"/>
    <n v="5"/>
    <n v="5"/>
    <n v="5"/>
  </r>
  <r>
    <x v="14"/>
    <s v="BEL"/>
    <x v="0"/>
    <x v="4"/>
    <s v="ASY"/>
    <s v="Dispersed in the country / territory"/>
    <s v="V"/>
    <s v="U"/>
    <n v="0"/>
    <n v="0"/>
    <n v="0"/>
    <n v="0"/>
    <n v="0"/>
    <n v="0"/>
    <n v="0"/>
    <n v="0"/>
    <n v="0"/>
    <n v="0"/>
    <n v="0"/>
    <n v="0"/>
    <n v="0"/>
    <n v="0"/>
    <n v="0"/>
    <n v="21"/>
  </r>
  <r>
    <x v="14"/>
    <s v="BEL"/>
    <x v="0"/>
    <x v="4"/>
    <s v="REF"/>
    <s v="Dispersed in the country / territory"/>
    <s v="V"/>
    <s v="U"/>
    <n v="0"/>
    <n v="0"/>
    <n v="0"/>
    <n v="0"/>
    <n v="0"/>
    <n v="18"/>
    <n v="18"/>
    <n v="0"/>
    <n v="0"/>
    <n v="0"/>
    <n v="0"/>
    <n v="0"/>
    <n v="72"/>
    <n v="72"/>
    <n v="0"/>
    <n v="90"/>
  </r>
  <r>
    <x v="14"/>
    <s v="BLR"/>
    <x v="0"/>
    <x v="5"/>
    <s v="REF"/>
    <s v="Horad Minsk"/>
    <s v="U"/>
    <s v="I"/>
    <n v="0"/>
    <n v="0"/>
    <n v="0"/>
    <n v="0"/>
    <n v="0"/>
    <n v="0"/>
    <n v="0"/>
    <n v="0"/>
    <n v="0"/>
    <n v="0"/>
    <n v="6"/>
    <n v="0"/>
    <n v="0"/>
    <n v="6"/>
    <n v="0"/>
    <n v="6"/>
  </r>
  <r>
    <x v="14"/>
    <s v="BRA"/>
    <x v="0"/>
    <x v="6"/>
    <s v="ASY"/>
    <s v="Dispersed in the country / territory"/>
    <s v="U"/>
    <s v="I"/>
    <n v="0"/>
    <n v="6"/>
    <n v="0"/>
    <n v="32"/>
    <n v="0"/>
    <n v="0"/>
    <n v="38"/>
    <n v="0"/>
    <n v="6"/>
    <n v="5"/>
    <n v="118"/>
    <n v="0"/>
    <n v="0"/>
    <n v="129"/>
    <n v="17"/>
    <n v="167"/>
  </r>
  <r>
    <x v="14"/>
    <s v="BRA"/>
    <x v="0"/>
    <x v="6"/>
    <s v="REF"/>
    <s v="Dispersed in the country / territory"/>
    <s v="U"/>
    <s v="I"/>
    <n v="0"/>
    <n v="17"/>
    <n v="5"/>
    <n v="50"/>
    <n v="0"/>
    <n v="0"/>
    <n v="72"/>
    <n v="0"/>
    <n v="31"/>
    <n v="5"/>
    <n v="276"/>
    <n v="0"/>
    <n v="0"/>
    <n v="312"/>
    <n v="58"/>
    <n v="384"/>
  </r>
  <r>
    <x v="14"/>
    <s v="BIH"/>
    <x v="0"/>
    <x v="7"/>
    <s v="REF"/>
    <s v="Federation of Bosnia and Herzegovina"/>
    <s v="U"/>
    <s v="I"/>
    <n v="0"/>
    <n v="0"/>
    <n v="0"/>
    <n v="0"/>
    <n v="0"/>
    <n v="0"/>
    <n v="0"/>
    <n v="0"/>
    <n v="0"/>
    <n v="0"/>
    <n v="5"/>
    <n v="0"/>
    <n v="0"/>
    <n v="5"/>
    <n v="0"/>
    <n v="5"/>
  </r>
  <r>
    <x v="14"/>
    <s v="CAN"/>
    <x v="0"/>
    <x v="8"/>
    <s v="ASY"/>
    <s v="Dispersed in the country / territory"/>
    <s v="U"/>
    <s v="U"/>
    <n v="6"/>
    <n v="8"/>
    <n v="5"/>
    <n v="27"/>
    <n v="0"/>
    <n v="0"/>
    <n v="46"/>
    <n v="0"/>
    <n v="10"/>
    <n v="6"/>
    <n v="28"/>
    <n v="0"/>
    <n v="0"/>
    <n v="44"/>
    <n v="35"/>
    <n v="90"/>
  </r>
  <r>
    <x v="14"/>
    <s v="CAN"/>
    <x v="0"/>
    <x v="8"/>
    <s v="ASY"/>
    <s v="Dispersed in the country / territory"/>
    <s v="V"/>
    <s v="U"/>
    <n v="0"/>
    <n v="0"/>
    <n v="0"/>
    <n v="0"/>
    <n v="0"/>
    <n v="0"/>
    <n v="0"/>
    <n v="0"/>
    <n v="0"/>
    <n v="0"/>
    <n v="0"/>
    <n v="0"/>
    <n v="0"/>
    <n v="0"/>
    <n v="0"/>
    <n v="6"/>
  </r>
  <r>
    <x v="14"/>
    <s v="CAN"/>
    <x v="0"/>
    <x v="8"/>
    <s v="REF"/>
    <s v="Dispersed in the country / territory"/>
    <s v="V"/>
    <s v="U"/>
    <n v="0"/>
    <n v="0"/>
    <n v="0"/>
    <n v="0"/>
    <n v="0"/>
    <n v="0"/>
    <n v="0"/>
    <n v="0"/>
    <n v="0"/>
    <n v="0"/>
    <n v="0"/>
    <n v="0"/>
    <n v="0"/>
    <n v="0"/>
    <n v="0"/>
    <n v="534"/>
  </r>
  <r>
    <x v="14"/>
    <s v="CHN"/>
    <x v="0"/>
    <x v="63"/>
    <s v="ASY"/>
    <s v="Beijing"/>
    <s v="U"/>
    <s v="I"/>
    <n v="0"/>
    <n v="0"/>
    <n v="0"/>
    <n v="0"/>
    <n v="0"/>
    <n v="0"/>
    <n v="0"/>
    <n v="0"/>
    <n v="0"/>
    <n v="0"/>
    <n v="6"/>
    <n v="0"/>
    <n v="0"/>
    <n v="6"/>
    <n v="0"/>
    <n v="6"/>
  </r>
  <r>
    <x v="14"/>
    <s v="CHN"/>
    <x v="0"/>
    <x v="63"/>
    <s v="REF"/>
    <s v="Jiangsu"/>
    <s v="U"/>
    <s v="I"/>
    <n v="0"/>
    <n v="5"/>
    <n v="0"/>
    <n v="0"/>
    <n v="0"/>
    <n v="0"/>
    <n v="5"/>
    <n v="0"/>
    <n v="0"/>
    <n v="0"/>
    <n v="0"/>
    <n v="0"/>
    <n v="0"/>
    <n v="0"/>
    <n v="5"/>
    <n v="5"/>
  </r>
  <r>
    <x v="14"/>
    <s v="CHL"/>
    <x v="0"/>
    <x v="9"/>
    <s v="ASY"/>
    <s v="Dispersed in the country / territory"/>
    <s v="V"/>
    <s v="U"/>
    <n v="0"/>
    <n v="0"/>
    <n v="0"/>
    <n v="0"/>
    <n v="0"/>
    <n v="0"/>
    <n v="0"/>
    <n v="0"/>
    <n v="0"/>
    <n v="0"/>
    <n v="0"/>
    <n v="0"/>
    <n v="0"/>
    <n v="0"/>
    <n v="0"/>
    <n v="5"/>
  </r>
  <r>
    <x v="14"/>
    <s v="CHL"/>
    <x v="0"/>
    <x v="9"/>
    <s v="REF"/>
    <s v="Dispersed in the country / territory"/>
    <s v="V"/>
    <s v="U"/>
    <n v="0"/>
    <n v="0"/>
    <n v="0"/>
    <n v="0"/>
    <n v="0"/>
    <n v="0"/>
    <n v="0"/>
    <n v="0"/>
    <n v="0"/>
    <n v="0"/>
    <n v="0"/>
    <n v="0"/>
    <n v="0"/>
    <n v="0"/>
    <n v="0"/>
    <n v="119"/>
  </r>
  <r>
    <x v="14"/>
    <s v="CUB"/>
    <x v="0"/>
    <x v="10"/>
    <s v="REF"/>
    <s v="La Habana"/>
    <s v="U"/>
    <s v="P"/>
    <n v="0"/>
    <n v="0"/>
    <n v="0"/>
    <n v="0"/>
    <n v="0"/>
    <n v="0"/>
    <n v="0"/>
    <n v="0"/>
    <n v="0"/>
    <n v="0"/>
    <n v="5"/>
    <n v="0"/>
    <n v="0"/>
    <n v="5"/>
    <n v="0"/>
    <n v="5"/>
  </r>
  <r>
    <x v="14"/>
    <s v="CYP"/>
    <x v="0"/>
    <x v="11"/>
    <s v="ASY"/>
    <s v="Dispersed in the country / territory"/>
    <s v="V"/>
    <s v="U"/>
    <n v="0"/>
    <n v="0"/>
    <n v="0"/>
    <n v="0"/>
    <n v="0"/>
    <n v="0"/>
    <n v="0"/>
    <n v="0"/>
    <n v="0"/>
    <n v="0"/>
    <n v="0"/>
    <n v="0"/>
    <n v="0"/>
    <n v="0"/>
    <n v="0"/>
    <n v="169"/>
  </r>
  <r>
    <x v="14"/>
    <s v="CYP"/>
    <x v="0"/>
    <x v="11"/>
    <s v="REF"/>
    <s v="Dispersed in the country / territory"/>
    <s v="V"/>
    <s v="U"/>
    <n v="0"/>
    <n v="0"/>
    <n v="0"/>
    <n v="0"/>
    <n v="0"/>
    <n v="0"/>
    <n v="0"/>
    <n v="0"/>
    <n v="0"/>
    <n v="0"/>
    <n v="0"/>
    <n v="0"/>
    <n v="0"/>
    <n v="0"/>
    <n v="0"/>
    <n v="1786"/>
  </r>
  <r>
    <x v="14"/>
    <s v="DNK"/>
    <x v="0"/>
    <x v="12"/>
    <s v="REF"/>
    <s v="Dispersed in the country / territory"/>
    <s v="V"/>
    <s v="U"/>
    <n v="0"/>
    <n v="0"/>
    <n v="0"/>
    <n v="0"/>
    <n v="0"/>
    <n v="0"/>
    <n v="0"/>
    <n v="0"/>
    <n v="0"/>
    <n v="0"/>
    <n v="0"/>
    <n v="0"/>
    <n v="0"/>
    <n v="0"/>
    <n v="0"/>
    <n v="95"/>
  </r>
  <r>
    <x v="14"/>
    <s v="DJI"/>
    <x v="0"/>
    <x v="94"/>
    <s v="REF"/>
    <s v="Obock"/>
    <s v="R"/>
    <s v="P"/>
    <n v="0"/>
    <n v="0"/>
    <n v="0"/>
    <n v="5"/>
    <n v="0"/>
    <n v="0"/>
    <n v="5"/>
    <n v="0"/>
    <n v="0"/>
    <n v="0"/>
    <n v="0"/>
    <n v="0"/>
    <n v="0"/>
    <n v="0"/>
    <n v="0"/>
    <n v="5"/>
  </r>
  <r>
    <x v="14"/>
    <s v="ECU"/>
    <x v="0"/>
    <x v="13"/>
    <s v="REF"/>
    <s v="Dispersed in the country / territory"/>
    <s v="V"/>
    <s v="U"/>
    <n v="0"/>
    <n v="0"/>
    <n v="0"/>
    <n v="0"/>
    <n v="0"/>
    <n v="0"/>
    <n v="0"/>
    <n v="0"/>
    <n v="0"/>
    <n v="0"/>
    <n v="9"/>
    <n v="0"/>
    <n v="0"/>
    <n v="9"/>
    <n v="0"/>
    <n v="9"/>
  </r>
  <r>
    <x v="14"/>
    <s v="EST"/>
    <x v="0"/>
    <x v="90"/>
    <s v="REF"/>
    <s v="Dispersed in the country / territory"/>
    <s v="V"/>
    <s v="U"/>
    <n v="0"/>
    <n v="0"/>
    <n v="0"/>
    <n v="0"/>
    <n v="0"/>
    <n v="0"/>
    <n v="0"/>
    <n v="0"/>
    <n v="0"/>
    <n v="0"/>
    <n v="0"/>
    <n v="0"/>
    <n v="0"/>
    <n v="0"/>
    <n v="0"/>
    <n v="5"/>
  </r>
  <r>
    <x v="14"/>
    <s v="FRA"/>
    <x v="0"/>
    <x v="14"/>
    <s v="ASY"/>
    <s v="Dispersed in the country / territory"/>
    <s v="V"/>
    <s v="U"/>
    <n v="0"/>
    <n v="0"/>
    <n v="0"/>
    <n v="0"/>
    <n v="0"/>
    <n v="0"/>
    <n v="0"/>
    <n v="0"/>
    <n v="0"/>
    <n v="0"/>
    <n v="0"/>
    <n v="0"/>
    <n v="0"/>
    <n v="0"/>
    <n v="0"/>
    <n v="162"/>
  </r>
  <r>
    <x v="14"/>
    <s v="FRA"/>
    <x v="0"/>
    <x v="14"/>
    <s v="REF"/>
    <s v="Dispersed in the country / territory"/>
    <s v="U"/>
    <s v="U"/>
    <n v="0"/>
    <n v="0"/>
    <n v="0"/>
    <n v="0"/>
    <n v="0"/>
    <n v="181"/>
    <n v="181"/>
    <n v="0"/>
    <n v="0"/>
    <n v="0"/>
    <n v="0"/>
    <n v="0"/>
    <n v="384"/>
    <n v="384"/>
    <n v="0"/>
    <n v="565"/>
  </r>
  <r>
    <x v="14"/>
    <s v="PSE"/>
    <x v="0"/>
    <x v="58"/>
    <s v="RET"/>
    <s v="Dispersed in the country / territory"/>
    <s v="V"/>
    <s v="U"/>
    <n v="0"/>
    <n v="0"/>
    <n v="0"/>
    <n v="0"/>
    <n v="0"/>
    <n v="0"/>
    <n v="0"/>
    <n v="0"/>
    <n v="0"/>
    <n v="0"/>
    <n v="0"/>
    <n v="0"/>
    <n v="0"/>
    <n v="0"/>
    <n v="0"/>
    <n v="12"/>
  </r>
  <r>
    <x v="14"/>
    <s v="GBR"/>
    <x v="0"/>
    <x v="50"/>
    <s v="ASY"/>
    <s v="Dispersed in the country / territory"/>
    <s v="V"/>
    <s v="U"/>
    <n v="0"/>
    <n v="0"/>
    <n v="0"/>
    <n v="0"/>
    <n v="0"/>
    <n v="0"/>
    <n v="0"/>
    <n v="0"/>
    <n v="0"/>
    <n v="0"/>
    <n v="0"/>
    <n v="0"/>
    <n v="0"/>
    <n v="0"/>
    <n v="0"/>
    <n v="186"/>
  </r>
  <r>
    <x v="14"/>
    <s v="GBR"/>
    <x v="0"/>
    <x v="50"/>
    <s v="REF"/>
    <s v="Dispersed in the country / territory"/>
    <s v="V"/>
    <s v="U"/>
    <n v="0"/>
    <n v="0"/>
    <n v="0"/>
    <n v="0"/>
    <n v="0"/>
    <n v="0"/>
    <n v="0"/>
    <n v="0"/>
    <n v="0"/>
    <n v="0"/>
    <n v="0"/>
    <n v="0"/>
    <n v="0"/>
    <n v="0"/>
    <n v="0"/>
    <n v="408"/>
  </r>
  <r>
    <x v="14"/>
    <s v="GHA"/>
    <x v="0"/>
    <x v="59"/>
    <s v="ASY"/>
    <s v="Accra"/>
    <s v="U"/>
    <s v="I"/>
    <n v="0"/>
    <n v="0"/>
    <n v="0"/>
    <n v="5"/>
    <n v="0"/>
    <n v="0"/>
    <n v="5"/>
    <n v="0"/>
    <n v="0"/>
    <n v="5"/>
    <n v="6"/>
    <n v="0"/>
    <n v="0"/>
    <n v="11"/>
    <n v="5"/>
    <n v="16"/>
  </r>
  <r>
    <x v="14"/>
    <s v="GRC"/>
    <x v="0"/>
    <x v="15"/>
    <s v="ASY"/>
    <s v="Dispersed in the country / territory"/>
    <s v="V"/>
    <s v="U"/>
    <n v="0"/>
    <n v="0"/>
    <n v="0"/>
    <n v="0"/>
    <n v="0"/>
    <n v="0"/>
    <n v="0"/>
    <n v="0"/>
    <n v="0"/>
    <n v="0"/>
    <n v="0"/>
    <n v="0"/>
    <n v="0"/>
    <n v="0"/>
    <n v="0"/>
    <n v="7"/>
  </r>
  <r>
    <x v="14"/>
    <s v="GRC"/>
    <x v="0"/>
    <x v="15"/>
    <s v="REF"/>
    <s v="Dispersed in the country / territory"/>
    <s v="V"/>
    <s v="U"/>
    <n v="0"/>
    <n v="0"/>
    <n v="0"/>
    <n v="0"/>
    <n v="0"/>
    <n v="0"/>
    <n v="0"/>
    <n v="0"/>
    <n v="0"/>
    <n v="0"/>
    <n v="0"/>
    <n v="0"/>
    <n v="0"/>
    <n v="0"/>
    <n v="0"/>
    <n v="103"/>
  </r>
  <r>
    <x v="14"/>
    <s v="HUN"/>
    <x v="0"/>
    <x v="16"/>
    <s v="ASY"/>
    <s v="Dispersed in the country / territory"/>
    <s v="V"/>
    <s v="U"/>
    <n v="0"/>
    <n v="0"/>
    <n v="0"/>
    <n v="0"/>
    <n v="0"/>
    <n v="0"/>
    <n v="0"/>
    <n v="0"/>
    <n v="0"/>
    <n v="0"/>
    <n v="0"/>
    <n v="0"/>
    <n v="0"/>
    <n v="0"/>
    <n v="0"/>
    <n v="115"/>
  </r>
  <r>
    <x v="14"/>
    <s v="HUN"/>
    <x v="0"/>
    <x v="16"/>
    <s v="REF"/>
    <s v="Dispersed in the country / territory"/>
    <s v="V"/>
    <s v="U"/>
    <n v="0"/>
    <n v="0"/>
    <n v="0"/>
    <n v="0"/>
    <n v="0"/>
    <n v="0"/>
    <n v="0"/>
    <n v="0"/>
    <n v="0"/>
    <n v="0"/>
    <n v="0"/>
    <n v="0"/>
    <n v="0"/>
    <n v="0"/>
    <n v="0"/>
    <n v="78"/>
  </r>
  <r>
    <x v="14"/>
    <s v="CIV"/>
    <x v="0"/>
    <x v="17"/>
    <s v="ASY"/>
    <s v="Abidjan"/>
    <s v="U"/>
    <s v="I"/>
    <n v="0"/>
    <n v="0"/>
    <n v="0"/>
    <n v="0"/>
    <n v="0"/>
    <n v="0"/>
    <n v="0"/>
    <n v="0"/>
    <n v="0"/>
    <n v="0"/>
    <n v="5"/>
    <n v="0"/>
    <n v="0"/>
    <n v="5"/>
    <n v="0"/>
    <n v="5"/>
  </r>
  <r>
    <x v="14"/>
    <s v="IND"/>
    <x v="0"/>
    <x v="65"/>
    <s v="ASY"/>
    <s v="Delhi"/>
    <s v="U"/>
    <s v="I"/>
    <n v="0"/>
    <n v="0"/>
    <n v="0"/>
    <n v="8"/>
    <n v="0"/>
    <n v="0"/>
    <n v="8"/>
    <n v="0"/>
    <n v="0"/>
    <n v="0"/>
    <n v="0"/>
    <n v="0"/>
    <n v="0"/>
    <n v="0"/>
    <n v="0"/>
    <n v="8"/>
  </r>
  <r>
    <x v="14"/>
    <s v="IND"/>
    <x v="0"/>
    <x v="65"/>
    <s v="REF"/>
    <s v="Delhi"/>
    <s v="U"/>
    <s v="I"/>
    <n v="6"/>
    <n v="14"/>
    <n v="0"/>
    <n v="14"/>
    <n v="0"/>
    <n v="0"/>
    <n v="34"/>
    <n v="5"/>
    <n v="8"/>
    <n v="0"/>
    <n v="32"/>
    <n v="0"/>
    <n v="0"/>
    <n v="45"/>
    <n v="33"/>
    <n v="79"/>
  </r>
  <r>
    <x v="14"/>
    <s v="IDN"/>
    <x v="0"/>
    <x v="43"/>
    <s v="ASY"/>
    <s v="Indonesia"/>
    <s v="U"/>
    <s v="I"/>
    <n v="0"/>
    <n v="0"/>
    <n v="0"/>
    <n v="0"/>
    <n v="0"/>
    <n v="0"/>
    <n v="0"/>
    <n v="5"/>
    <n v="0"/>
    <n v="0"/>
    <n v="0"/>
    <n v="0"/>
    <n v="0"/>
    <n v="5"/>
    <n v="5"/>
    <n v="5"/>
  </r>
  <r>
    <x v="14"/>
    <s v="IDN"/>
    <x v="0"/>
    <x v="43"/>
    <s v="ASY"/>
    <s v="Jakarta"/>
    <s v="U"/>
    <s v="I"/>
    <n v="0"/>
    <n v="5"/>
    <n v="0"/>
    <n v="0"/>
    <n v="0"/>
    <n v="0"/>
    <n v="5"/>
    <n v="0"/>
    <n v="5"/>
    <n v="0"/>
    <n v="8"/>
    <n v="0"/>
    <n v="0"/>
    <n v="13"/>
    <n v="10"/>
    <n v="18"/>
  </r>
  <r>
    <x v="14"/>
    <s v="IDN"/>
    <x v="0"/>
    <x v="43"/>
    <s v="ASY"/>
    <s v="Jawa Barat"/>
    <s v="U"/>
    <s v="I"/>
    <n v="0"/>
    <n v="0"/>
    <n v="0"/>
    <n v="5"/>
    <n v="0"/>
    <n v="0"/>
    <n v="5"/>
    <n v="0"/>
    <n v="0"/>
    <n v="0"/>
    <n v="8"/>
    <n v="0"/>
    <n v="0"/>
    <n v="8"/>
    <n v="0"/>
    <n v="13"/>
  </r>
  <r>
    <x v="14"/>
    <s v="IDN"/>
    <x v="0"/>
    <x v="43"/>
    <s v="ASY"/>
    <s v="Jawa Tengah"/>
    <s v="U"/>
    <s v="I"/>
    <n v="5"/>
    <n v="0"/>
    <n v="0"/>
    <n v="0"/>
    <n v="0"/>
    <n v="0"/>
    <n v="5"/>
    <n v="0"/>
    <n v="0"/>
    <n v="0"/>
    <n v="0"/>
    <n v="0"/>
    <n v="0"/>
    <n v="0"/>
    <n v="5"/>
    <n v="5"/>
  </r>
  <r>
    <x v="14"/>
    <s v="IDN"/>
    <x v="0"/>
    <x v="43"/>
    <s v="ASY"/>
    <s v="Nusa Tenggara Timur"/>
    <s v="U"/>
    <s v="I"/>
    <n v="0"/>
    <n v="0"/>
    <n v="5"/>
    <n v="0"/>
    <n v="0"/>
    <n v="0"/>
    <n v="5"/>
    <n v="0"/>
    <n v="0"/>
    <n v="0"/>
    <n v="0"/>
    <n v="0"/>
    <n v="0"/>
    <n v="0"/>
    <n v="5"/>
    <n v="5"/>
  </r>
  <r>
    <x v="14"/>
    <s v="IDN"/>
    <x v="0"/>
    <x v="43"/>
    <s v="ASY"/>
    <s v="Riau"/>
    <s v="U"/>
    <s v="I"/>
    <n v="6"/>
    <n v="8"/>
    <n v="0"/>
    <n v="17"/>
    <n v="0"/>
    <n v="0"/>
    <n v="31"/>
    <n v="8"/>
    <n v="8"/>
    <n v="0"/>
    <n v="19"/>
    <n v="0"/>
    <n v="0"/>
    <n v="35"/>
    <n v="30"/>
    <n v="66"/>
  </r>
  <r>
    <x v="14"/>
    <s v="IDN"/>
    <x v="0"/>
    <x v="43"/>
    <s v="ASY"/>
    <s v="Sumatera Utara"/>
    <s v="U"/>
    <s v="I"/>
    <n v="8"/>
    <n v="0"/>
    <n v="0"/>
    <n v="12"/>
    <n v="0"/>
    <n v="0"/>
    <n v="20"/>
    <n v="5"/>
    <n v="0"/>
    <n v="5"/>
    <n v="20"/>
    <n v="0"/>
    <n v="0"/>
    <n v="30"/>
    <n v="18"/>
    <n v="50"/>
  </r>
  <r>
    <x v="14"/>
    <s v="IDN"/>
    <x v="0"/>
    <x v="43"/>
    <s v="REF"/>
    <s v="Banten"/>
    <s v="U"/>
    <s v="I"/>
    <n v="0"/>
    <n v="8"/>
    <n v="0"/>
    <n v="8"/>
    <n v="0"/>
    <n v="0"/>
    <n v="16"/>
    <n v="0"/>
    <n v="7"/>
    <n v="0"/>
    <n v="11"/>
    <n v="0"/>
    <n v="0"/>
    <n v="18"/>
    <n v="15"/>
    <n v="34"/>
  </r>
  <r>
    <x v="14"/>
    <s v="IDN"/>
    <x v="0"/>
    <x v="43"/>
    <s v="REF"/>
    <s v="Jakarta"/>
    <s v="U"/>
    <s v="I"/>
    <n v="0"/>
    <n v="6"/>
    <n v="0"/>
    <n v="7"/>
    <n v="0"/>
    <n v="0"/>
    <n v="13"/>
    <n v="0"/>
    <n v="5"/>
    <n v="0"/>
    <n v="15"/>
    <n v="0"/>
    <n v="0"/>
    <n v="20"/>
    <n v="11"/>
    <n v="33"/>
  </r>
  <r>
    <x v="14"/>
    <s v="IDN"/>
    <x v="0"/>
    <x v="43"/>
    <s v="REF"/>
    <s v="Kepulauan Riau"/>
    <s v="U"/>
    <s v="I"/>
    <n v="0"/>
    <n v="0"/>
    <n v="5"/>
    <n v="5"/>
    <n v="0"/>
    <n v="0"/>
    <n v="10"/>
    <n v="0"/>
    <n v="8"/>
    <n v="0"/>
    <n v="10"/>
    <n v="0"/>
    <n v="0"/>
    <n v="18"/>
    <n v="13"/>
    <n v="28"/>
  </r>
  <r>
    <x v="14"/>
    <s v="IDN"/>
    <x v="0"/>
    <x v="43"/>
    <s v="REF"/>
    <s v="Riau"/>
    <s v="U"/>
    <s v="I"/>
    <n v="0"/>
    <n v="0"/>
    <n v="8"/>
    <n v="6"/>
    <n v="0"/>
    <n v="0"/>
    <n v="14"/>
    <n v="0"/>
    <n v="5"/>
    <n v="6"/>
    <n v="8"/>
    <n v="0"/>
    <n v="0"/>
    <n v="19"/>
    <n v="19"/>
    <n v="33"/>
  </r>
  <r>
    <x v="14"/>
    <s v="IDN"/>
    <x v="0"/>
    <x v="43"/>
    <s v="REF"/>
    <s v="Sulawesi Selatan"/>
    <s v="U"/>
    <s v="I"/>
    <n v="0"/>
    <n v="5"/>
    <n v="0"/>
    <n v="0"/>
    <n v="0"/>
    <n v="0"/>
    <n v="5"/>
    <n v="0"/>
    <n v="0"/>
    <n v="0"/>
    <n v="7"/>
    <n v="0"/>
    <n v="0"/>
    <n v="7"/>
    <n v="5"/>
    <n v="12"/>
  </r>
  <r>
    <x v="14"/>
    <s v="IDN"/>
    <x v="0"/>
    <x v="43"/>
    <s v="REF"/>
    <s v="Sumatera Utara"/>
    <s v="U"/>
    <s v="I"/>
    <n v="12"/>
    <n v="20"/>
    <n v="15"/>
    <n v="54"/>
    <n v="5"/>
    <n v="0"/>
    <n v="106"/>
    <n v="21"/>
    <n v="15"/>
    <n v="18"/>
    <n v="61"/>
    <n v="5"/>
    <n v="0"/>
    <n v="120"/>
    <n v="101"/>
    <n v="226"/>
  </r>
  <r>
    <x v="14"/>
    <s v="IRL"/>
    <x v="0"/>
    <x v="18"/>
    <s v="ASY"/>
    <s v="Dispersed in the country / territory"/>
    <s v="U"/>
    <s v="I"/>
    <n v="0"/>
    <n v="0"/>
    <n v="0"/>
    <n v="0"/>
    <n v="0"/>
    <n v="0"/>
    <n v="0"/>
    <n v="0"/>
    <n v="0"/>
    <n v="0"/>
    <n v="10"/>
    <n v="0"/>
    <n v="0"/>
    <n v="10"/>
    <n v="0"/>
    <n v="10"/>
  </r>
  <r>
    <x v="14"/>
    <s v="IRL"/>
    <x v="0"/>
    <x v="18"/>
    <s v="REF"/>
    <s v="Dispersed in the country / territory"/>
    <s v="U"/>
    <s v="I"/>
    <n v="0"/>
    <n v="5"/>
    <n v="0"/>
    <n v="19"/>
    <n v="0"/>
    <n v="0"/>
    <n v="24"/>
    <n v="5"/>
    <n v="0"/>
    <n v="5"/>
    <n v="50"/>
    <n v="5"/>
    <n v="0"/>
    <n v="65"/>
    <n v="15"/>
    <n v="89"/>
  </r>
  <r>
    <x v="14"/>
    <s v="IRQ"/>
    <x v="0"/>
    <x v="19"/>
    <s v="ASY"/>
    <s v="Baghdad"/>
    <s v="U"/>
    <s v="I"/>
    <n v="0"/>
    <n v="0"/>
    <n v="0"/>
    <n v="7"/>
    <n v="0"/>
    <n v="0"/>
    <n v="7"/>
    <n v="0"/>
    <n v="7"/>
    <n v="0"/>
    <n v="5"/>
    <n v="0"/>
    <n v="0"/>
    <n v="12"/>
    <n v="7"/>
    <n v="19"/>
  </r>
  <r>
    <x v="14"/>
    <s v="IRQ"/>
    <x v="0"/>
    <x v="19"/>
    <s v="ASY"/>
    <s v="Dispersed in the country / territory"/>
    <s v="V"/>
    <s v="U"/>
    <n v="0"/>
    <n v="0"/>
    <n v="0"/>
    <n v="5"/>
    <n v="0"/>
    <n v="0"/>
    <n v="5"/>
    <n v="0"/>
    <n v="0"/>
    <n v="0"/>
    <n v="0"/>
    <n v="0"/>
    <n v="0"/>
    <n v="0"/>
    <n v="0"/>
    <n v="5"/>
  </r>
  <r>
    <x v="14"/>
    <s v="IRQ"/>
    <x v="0"/>
    <x v="19"/>
    <s v="ASY"/>
    <s v="Duhok"/>
    <s v="V"/>
    <s v="U"/>
    <n v="0"/>
    <n v="0"/>
    <n v="0"/>
    <n v="0"/>
    <n v="0"/>
    <n v="0"/>
    <n v="0"/>
    <n v="0"/>
    <n v="0"/>
    <n v="5"/>
    <n v="0"/>
    <n v="0"/>
    <n v="0"/>
    <n v="5"/>
    <n v="5"/>
    <n v="5"/>
  </r>
  <r>
    <x v="14"/>
    <s v="IRQ"/>
    <x v="0"/>
    <x v="19"/>
    <s v="ASY"/>
    <s v="Erbil"/>
    <s v="U"/>
    <s v="I"/>
    <n v="0"/>
    <n v="0"/>
    <n v="5"/>
    <n v="9"/>
    <n v="0"/>
    <n v="0"/>
    <n v="14"/>
    <n v="8"/>
    <n v="0"/>
    <n v="0"/>
    <n v="23"/>
    <n v="0"/>
    <n v="0"/>
    <n v="31"/>
    <n v="13"/>
    <n v="45"/>
  </r>
  <r>
    <x v="14"/>
    <s v="IRQ"/>
    <x v="0"/>
    <x v="19"/>
    <s v="ASY"/>
    <s v="Kerbala"/>
    <s v="U"/>
    <s v="I"/>
    <n v="0"/>
    <n v="5"/>
    <n v="0"/>
    <n v="0"/>
    <n v="0"/>
    <n v="0"/>
    <n v="5"/>
    <n v="0"/>
    <n v="0"/>
    <n v="0"/>
    <n v="0"/>
    <n v="0"/>
    <n v="0"/>
    <n v="0"/>
    <n v="5"/>
    <n v="5"/>
  </r>
  <r>
    <x v="14"/>
    <s v="IRQ"/>
    <x v="0"/>
    <x v="19"/>
    <s v="ASY"/>
    <s v="Sulaymaniyah"/>
    <s v="U"/>
    <s v="I"/>
    <n v="0"/>
    <n v="0"/>
    <n v="0"/>
    <n v="5"/>
    <n v="0"/>
    <n v="0"/>
    <n v="5"/>
    <n v="0"/>
    <n v="0"/>
    <n v="0"/>
    <n v="6"/>
    <n v="5"/>
    <n v="0"/>
    <n v="11"/>
    <n v="0"/>
    <n v="16"/>
  </r>
  <r>
    <x v="14"/>
    <s v="IRQ"/>
    <x v="0"/>
    <x v="19"/>
    <s v="REF"/>
    <s v="Anbar"/>
    <s v="R"/>
    <s v="P"/>
    <n v="0"/>
    <n v="8"/>
    <n v="6"/>
    <n v="24"/>
    <n v="5"/>
    <n v="0"/>
    <n v="43"/>
    <n v="0"/>
    <n v="16"/>
    <n v="0"/>
    <n v="34"/>
    <n v="10"/>
    <n v="0"/>
    <n v="60"/>
    <n v="30"/>
    <n v="103"/>
  </r>
  <r>
    <x v="14"/>
    <s v="IRQ"/>
    <x v="0"/>
    <x v="19"/>
    <s v="REF"/>
    <s v="Babylon"/>
    <s v="V"/>
    <s v="U"/>
    <n v="0"/>
    <n v="0"/>
    <n v="0"/>
    <n v="10"/>
    <n v="0"/>
    <n v="0"/>
    <n v="10"/>
    <n v="0"/>
    <n v="7"/>
    <n v="0"/>
    <n v="9"/>
    <n v="0"/>
    <n v="0"/>
    <n v="16"/>
    <n v="7"/>
    <n v="26"/>
  </r>
  <r>
    <x v="14"/>
    <s v="IRQ"/>
    <x v="0"/>
    <x v="19"/>
    <s v="REF"/>
    <s v="Baghdad"/>
    <s v="U"/>
    <s v="I"/>
    <n v="180"/>
    <n v="404"/>
    <n v="360"/>
    <n v="2318"/>
    <n v="492"/>
    <n v="0"/>
    <n v="3754"/>
    <n v="207"/>
    <n v="444"/>
    <n v="351"/>
    <n v="2302"/>
    <n v="509"/>
    <n v="0"/>
    <n v="3813"/>
    <n v="1946"/>
    <n v="7567"/>
  </r>
  <r>
    <x v="14"/>
    <s v="IRQ"/>
    <x v="0"/>
    <x v="19"/>
    <s v="REF"/>
    <s v="Basrah"/>
    <s v="U"/>
    <s v="I"/>
    <n v="0"/>
    <n v="0"/>
    <n v="0"/>
    <n v="5"/>
    <n v="0"/>
    <n v="0"/>
    <n v="5"/>
    <n v="0"/>
    <n v="0"/>
    <n v="0"/>
    <n v="0"/>
    <n v="0"/>
    <n v="0"/>
    <n v="0"/>
    <n v="0"/>
    <n v="5"/>
  </r>
  <r>
    <x v="14"/>
    <s v="IRQ"/>
    <x v="0"/>
    <x v="19"/>
    <s v="REF"/>
    <s v="Dispersed in the country / territory"/>
    <s v="V"/>
    <s v="U"/>
    <n v="0"/>
    <n v="0"/>
    <n v="0"/>
    <n v="7"/>
    <n v="5"/>
    <n v="0"/>
    <n v="12"/>
    <n v="0"/>
    <n v="0"/>
    <n v="0"/>
    <n v="5"/>
    <n v="5"/>
    <n v="0"/>
    <n v="10"/>
    <n v="0"/>
    <n v="22"/>
  </r>
  <r>
    <x v="14"/>
    <s v="IRQ"/>
    <x v="0"/>
    <x v="19"/>
    <s v="REF"/>
    <s v="Diyala"/>
    <s v="U"/>
    <s v="I"/>
    <n v="0"/>
    <n v="6"/>
    <n v="0"/>
    <n v="0"/>
    <n v="0"/>
    <n v="0"/>
    <n v="6"/>
    <n v="5"/>
    <n v="0"/>
    <n v="0"/>
    <n v="7"/>
    <n v="0"/>
    <n v="0"/>
    <n v="12"/>
    <n v="11"/>
    <n v="18"/>
  </r>
  <r>
    <x v="14"/>
    <s v="IRQ"/>
    <x v="0"/>
    <x v="19"/>
    <s v="REF"/>
    <s v="Duhok"/>
    <s v="V"/>
    <s v="U"/>
    <n v="0"/>
    <n v="0"/>
    <n v="0"/>
    <n v="5"/>
    <n v="0"/>
    <n v="0"/>
    <n v="5"/>
    <n v="0"/>
    <n v="0"/>
    <n v="0"/>
    <n v="0"/>
    <n v="0"/>
    <n v="0"/>
    <n v="0"/>
    <n v="0"/>
    <n v="5"/>
  </r>
  <r>
    <x v="14"/>
    <s v="IRQ"/>
    <x v="0"/>
    <x v="19"/>
    <s v="REF"/>
    <s v="Erbil"/>
    <s v="U"/>
    <s v="I"/>
    <n v="14"/>
    <n v="21"/>
    <n v="15"/>
    <n v="113"/>
    <n v="11"/>
    <n v="0"/>
    <n v="174"/>
    <n v="21"/>
    <n v="22"/>
    <n v="16"/>
    <n v="118"/>
    <n v="18"/>
    <n v="0"/>
    <n v="195"/>
    <n v="109"/>
    <n v="369"/>
  </r>
  <r>
    <x v="14"/>
    <s v="IRQ"/>
    <x v="0"/>
    <x v="19"/>
    <s v="REF"/>
    <s v="Kerbala"/>
    <s v="U"/>
    <s v="I"/>
    <n v="0"/>
    <n v="0"/>
    <n v="0"/>
    <n v="5"/>
    <n v="0"/>
    <n v="0"/>
    <n v="5"/>
    <n v="0"/>
    <n v="0"/>
    <n v="0"/>
    <n v="0"/>
    <n v="0"/>
    <n v="0"/>
    <n v="0"/>
    <n v="0"/>
    <n v="5"/>
  </r>
  <r>
    <x v="14"/>
    <s v="IRQ"/>
    <x v="0"/>
    <x v="19"/>
    <s v="REF"/>
    <s v="Kirkuk"/>
    <s v="V"/>
    <s v="U"/>
    <n v="0"/>
    <n v="0"/>
    <n v="0"/>
    <n v="6"/>
    <n v="5"/>
    <n v="0"/>
    <n v="11"/>
    <n v="5"/>
    <n v="0"/>
    <n v="0"/>
    <n v="9"/>
    <n v="0"/>
    <n v="0"/>
    <n v="14"/>
    <n v="5"/>
    <n v="25"/>
  </r>
  <r>
    <x v="14"/>
    <s v="IRQ"/>
    <x v="0"/>
    <x v="19"/>
    <s v="REF"/>
    <s v="Najaf"/>
    <s v="U"/>
    <s v="I"/>
    <n v="0"/>
    <n v="0"/>
    <n v="0"/>
    <n v="7"/>
    <n v="0"/>
    <n v="0"/>
    <n v="7"/>
    <n v="0"/>
    <n v="0"/>
    <n v="0"/>
    <n v="0"/>
    <n v="0"/>
    <n v="0"/>
    <n v="0"/>
    <n v="0"/>
    <n v="7"/>
  </r>
  <r>
    <x v="14"/>
    <s v="IRQ"/>
    <x v="0"/>
    <x v="19"/>
    <s v="REF"/>
    <s v="Ninewa"/>
    <s v="V"/>
    <s v="U"/>
    <n v="16"/>
    <n v="74"/>
    <n v="66"/>
    <n v="280"/>
    <n v="54"/>
    <n v="0"/>
    <n v="490"/>
    <n v="10"/>
    <n v="78"/>
    <n v="52"/>
    <n v="289"/>
    <n v="44"/>
    <n v="0"/>
    <n v="473"/>
    <n v="296"/>
    <n v="963"/>
  </r>
  <r>
    <x v="14"/>
    <s v="IRQ"/>
    <x v="0"/>
    <x v="19"/>
    <s v="REF"/>
    <s v="Qadissiya"/>
    <s v="V"/>
    <s v="U"/>
    <n v="0"/>
    <n v="0"/>
    <n v="6"/>
    <n v="0"/>
    <n v="0"/>
    <n v="0"/>
    <n v="6"/>
    <n v="0"/>
    <n v="0"/>
    <n v="0"/>
    <n v="7"/>
    <n v="0"/>
    <n v="0"/>
    <n v="7"/>
    <n v="6"/>
    <n v="13"/>
  </r>
  <r>
    <x v="14"/>
    <s v="IRQ"/>
    <x v="0"/>
    <x v="19"/>
    <s v="REF"/>
    <s v="Salah al-Din"/>
    <s v="V"/>
    <s v="U"/>
    <n v="0"/>
    <n v="8"/>
    <n v="0"/>
    <n v="11"/>
    <n v="5"/>
    <n v="0"/>
    <n v="24"/>
    <n v="0"/>
    <n v="0"/>
    <n v="5"/>
    <n v="10"/>
    <n v="5"/>
    <n v="0"/>
    <n v="20"/>
    <n v="13"/>
    <n v="44"/>
  </r>
  <r>
    <x v="14"/>
    <s v="IRQ"/>
    <x v="0"/>
    <x v="19"/>
    <s v="REF"/>
    <s v="Sulaymaniyah"/>
    <s v="U"/>
    <s v="I"/>
    <n v="0"/>
    <n v="5"/>
    <n v="0"/>
    <n v="17"/>
    <n v="5"/>
    <n v="0"/>
    <n v="27"/>
    <n v="0"/>
    <n v="8"/>
    <n v="5"/>
    <n v="18"/>
    <n v="0"/>
    <n v="0"/>
    <n v="31"/>
    <n v="18"/>
    <n v="58"/>
  </r>
  <r>
    <x v="14"/>
    <s v="IRQ"/>
    <x v="0"/>
    <x v="19"/>
    <s v="REF"/>
    <s v="Wassit"/>
    <s v="U"/>
    <s v="S"/>
    <n v="0"/>
    <n v="0"/>
    <n v="0"/>
    <n v="12"/>
    <n v="0"/>
    <n v="0"/>
    <n v="12"/>
    <n v="0"/>
    <n v="0"/>
    <n v="0"/>
    <n v="8"/>
    <n v="0"/>
    <n v="0"/>
    <n v="8"/>
    <n v="0"/>
    <n v="20"/>
  </r>
  <r>
    <x v="14"/>
    <s v="ITA"/>
    <x v="0"/>
    <x v="20"/>
    <s v="ASY"/>
    <s v="Dispersed in the country / territory"/>
    <s v="V"/>
    <s v="U"/>
    <n v="0"/>
    <n v="0"/>
    <n v="0"/>
    <n v="0"/>
    <n v="0"/>
    <n v="0"/>
    <n v="0"/>
    <n v="0"/>
    <n v="0"/>
    <n v="0"/>
    <n v="0"/>
    <n v="0"/>
    <n v="0"/>
    <n v="0"/>
    <n v="0"/>
    <n v="92"/>
  </r>
  <r>
    <x v="14"/>
    <s v="ITA"/>
    <x v="0"/>
    <x v="20"/>
    <s v="REF"/>
    <s v="Dispersed in the country / territory"/>
    <s v="V"/>
    <s v="U"/>
    <n v="0"/>
    <n v="0"/>
    <n v="0"/>
    <n v="0"/>
    <n v="0"/>
    <n v="0"/>
    <n v="0"/>
    <n v="0"/>
    <n v="0"/>
    <n v="0"/>
    <n v="0"/>
    <n v="0"/>
    <n v="0"/>
    <n v="0"/>
    <n v="0"/>
    <n v="702"/>
  </r>
  <r>
    <x v="14"/>
    <s v="KOR"/>
    <x v="0"/>
    <x v="84"/>
    <s v="ASY"/>
    <s v="Incheon Airport"/>
    <s v="V"/>
    <s v="R"/>
    <n v="0"/>
    <n v="0"/>
    <n v="0"/>
    <n v="5"/>
    <n v="0"/>
    <n v="0"/>
    <n v="5"/>
    <n v="0"/>
    <n v="0"/>
    <n v="0"/>
    <n v="0"/>
    <n v="0"/>
    <n v="0"/>
    <n v="0"/>
    <n v="0"/>
    <n v="5"/>
  </r>
  <r>
    <x v="14"/>
    <s v="KOR"/>
    <x v="0"/>
    <x v="84"/>
    <s v="REF"/>
    <s v="Seoul"/>
    <s v="U"/>
    <s v="I"/>
    <n v="0"/>
    <n v="0"/>
    <n v="0"/>
    <n v="5"/>
    <n v="0"/>
    <n v="0"/>
    <n v="5"/>
    <n v="0"/>
    <n v="0"/>
    <n v="0"/>
    <n v="0"/>
    <n v="0"/>
    <n v="0"/>
    <n v="0"/>
    <n v="0"/>
    <n v="5"/>
  </r>
  <r>
    <x v="14"/>
    <s v="KWT"/>
    <x v="0"/>
    <x v="22"/>
    <s v="REF"/>
    <s v="Dispersed in the country / territory"/>
    <s v="V"/>
    <s v="U"/>
    <n v="0"/>
    <n v="0"/>
    <n v="0"/>
    <n v="0"/>
    <n v="0"/>
    <n v="0"/>
    <n v="0"/>
    <n v="0"/>
    <n v="0"/>
    <n v="0"/>
    <n v="0"/>
    <n v="0"/>
    <n v="0"/>
    <n v="0"/>
    <n v="0"/>
    <n v="6"/>
  </r>
  <r>
    <x v="14"/>
    <s v="LBY"/>
    <x v="0"/>
    <x v="23"/>
    <s v="ASY"/>
    <s v="Dispersed in the country / territory"/>
    <s v="V"/>
    <s v="U"/>
    <n v="0"/>
    <n v="7"/>
    <n v="8"/>
    <n v="16"/>
    <n v="0"/>
    <n v="0"/>
    <n v="31"/>
    <n v="0"/>
    <n v="5"/>
    <n v="7"/>
    <n v="12"/>
    <n v="0"/>
    <n v="0"/>
    <n v="24"/>
    <n v="27"/>
    <n v="55"/>
  </r>
  <r>
    <x v="14"/>
    <s v="LBY"/>
    <x v="0"/>
    <x v="23"/>
    <s v="REF"/>
    <s v="Dispersed in the country / territory"/>
    <s v="V"/>
    <s v="U"/>
    <n v="110"/>
    <n v="385"/>
    <n v="253"/>
    <n v="1475"/>
    <n v="182"/>
    <n v="0"/>
    <n v="2405"/>
    <n v="107"/>
    <n v="418"/>
    <n v="399"/>
    <n v="1787"/>
    <n v="264"/>
    <n v="0"/>
    <n v="2975"/>
    <n v="1672"/>
    <n v="5380"/>
  </r>
  <r>
    <x v="14"/>
    <s v="LBN"/>
    <x v="0"/>
    <x v="69"/>
    <s v="ASY"/>
    <s v="South"/>
    <s v="U"/>
    <s v="I"/>
    <n v="0"/>
    <n v="0"/>
    <n v="0"/>
    <n v="7"/>
    <n v="0"/>
    <n v="0"/>
    <n v="7"/>
    <n v="0"/>
    <n v="0"/>
    <n v="0"/>
    <n v="0"/>
    <n v="0"/>
    <n v="0"/>
    <n v="0"/>
    <n v="0"/>
    <n v="7"/>
  </r>
  <r>
    <x v="14"/>
    <s v="LBN"/>
    <x v="0"/>
    <x v="69"/>
    <s v="OOC"/>
    <s v="Beirut"/>
    <s v="U"/>
    <s v="I"/>
    <n v="0"/>
    <n v="0"/>
    <n v="6"/>
    <n v="8"/>
    <n v="0"/>
    <n v="0"/>
    <n v="14"/>
    <n v="0"/>
    <n v="5"/>
    <n v="0"/>
    <n v="0"/>
    <n v="0"/>
    <n v="0"/>
    <n v="5"/>
    <n v="11"/>
    <n v="19"/>
  </r>
  <r>
    <x v="14"/>
    <s v="LBN"/>
    <x v="0"/>
    <x v="69"/>
    <s v="OOC"/>
    <s v="Beqaa"/>
    <s v="U"/>
    <s v="I"/>
    <n v="37"/>
    <n v="77"/>
    <n v="27"/>
    <n v="187"/>
    <n v="6"/>
    <n v="0"/>
    <n v="334"/>
    <n v="36"/>
    <n v="72"/>
    <n v="43"/>
    <n v="66"/>
    <n v="5"/>
    <n v="0"/>
    <n v="222"/>
    <n v="292"/>
    <n v="556"/>
  </r>
  <r>
    <x v="14"/>
    <s v="LBN"/>
    <x v="0"/>
    <x v="69"/>
    <s v="OOC"/>
    <s v="Mount Lebanon"/>
    <s v="U"/>
    <s v="I"/>
    <n v="11"/>
    <n v="17"/>
    <n v="9"/>
    <n v="55"/>
    <n v="0"/>
    <n v="0"/>
    <n v="92"/>
    <n v="14"/>
    <n v="11"/>
    <n v="5"/>
    <n v="22"/>
    <n v="0"/>
    <n v="0"/>
    <n v="52"/>
    <n v="67"/>
    <n v="144"/>
  </r>
  <r>
    <x v="14"/>
    <s v="LBN"/>
    <x v="0"/>
    <x v="69"/>
    <s v="OOC"/>
    <s v="North"/>
    <s v="U"/>
    <s v="I"/>
    <n v="33"/>
    <n v="48"/>
    <n v="29"/>
    <n v="117"/>
    <n v="7"/>
    <n v="0"/>
    <n v="234"/>
    <n v="25"/>
    <n v="42"/>
    <n v="24"/>
    <n v="56"/>
    <n v="8"/>
    <n v="0"/>
    <n v="155"/>
    <n v="201"/>
    <n v="389"/>
  </r>
  <r>
    <x v="14"/>
    <s v="LBN"/>
    <x v="0"/>
    <x v="69"/>
    <s v="OOC"/>
    <s v="South"/>
    <s v="U"/>
    <s v="I"/>
    <n v="129"/>
    <n v="160"/>
    <n v="78"/>
    <n v="349"/>
    <n v="12"/>
    <n v="0"/>
    <n v="728"/>
    <n v="136"/>
    <n v="175"/>
    <n v="64"/>
    <n v="197"/>
    <n v="12"/>
    <n v="0"/>
    <n v="584"/>
    <n v="742"/>
    <n v="1312"/>
  </r>
  <r>
    <x v="14"/>
    <s v="LBN"/>
    <x v="0"/>
    <x v="69"/>
    <s v="REF"/>
    <s v="South"/>
    <s v="U"/>
    <s v="I"/>
    <n v="0"/>
    <n v="0"/>
    <n v="0"/>
    <n v="7"/>
    <n v="0"/>
    <n v="0"/>
    <n v="7"/>
    <n v="0"/>
    <n v="0"/>
    <n v="0"/>
    <n v="0"/>
    <n v="0"/>
    <n v="0"/>
    <n v="0"/>
    <n v="0"/>
    <n v="7"/>
  </r>
  <r>
    <x v="14"/>
    <s v="LKA"/>
    <x v="0"/>
    <x v="70"/>
    <s v="ASY"/>
    <s v="Colombo"/>
    <s v="U"/>
    <s v="I"/>
    <n v="0"/>
    <n v="0"/>
    <n v="0"/>
    <n v="6"/>
    <n v="0"/>
    <n v="0"/>
    <n v="6"/>
    <n v="0"/>
    <n v="0"/>
    <n v="0"/>
    <n v="0"/>
    <n v="0"/>
    <n v="0"/>
    <n v="0"/>
    <n v="0"/>
    <n v="6"/>
  </r>
  <r>
    <x v="14"/>
    <s v="LKA"/>
    <x v="0"/>
    <x v="70"/>
    <s v="REF"/>
    <s v="Colombo"/>
    <s v="U"/>
    <s v="I"/>
    <n v="0"/>
    <n v="0"/>
    <n v="0"/>
    <n v="6"/>
    <n v="0"/>
    <n v="0"/>
    <n v="6"/>
    <n v="0"/>
    <n v="9"/>
    <n v="0"/>
    <n v="0"/>
    <n v="0"/>
    <n v="0"/>
    <n v="9"/>
    <n v="9"/>
    <n v="15"/>
  </r>
  <r>
    <x v="14"/>
    <s v="LUX"/>
    <x v="0"/>
    <x v="86"/>
    <s v="ASY"/>
    <s v="Dispersed in the country / territory"/>
    <s v="V"/>
    <s v="U"/>
    <n v="0"/>
    <n v="0"/>
    <n v="0"/>
    <n v="0"/>
    <n v="0"/>
    <n v="12"/>
    <n v="12"/>
    <n v="0"/>
    <n v="0"/>
    <n v="0"/>
    <n v="0"/>
    <n v="0"/>
    <n v="33"/>
    <n v="33"/>
    <n v="0"/>
    <n v="45"/>
  </r>
  <r>
    <x v="14"/>
    <s v="LVA"/>
    <x v="0"/>
    <x v="76"/>
    <s v="REF"/>
    <s v="Dispersed in the country / territory"/>
    <s v="V"/>
    <s v="U"/>
    <n v="0"/>
    <n v="0"/>
    <n v="0"/>
    <n v="0"/>
    <n v="0"/>
    <n v="0"/>
    <n v="0"/>
    <n v="0"/>
    <n v="0"/>
    <n v="0"/>
    <n v="0"/>
    <n v="0"/>
    <n v="0"/>
    <n v="0"/>
    <n v="0"/>
    <n v="5"/>
  </r>
  <r>
    <x v="14"/>
    <s v="MRT"/>
    <x v="0"/>
    <x v="71"/>
    <s v="ASY"/>
    <s v="Nouakchott and Nouadhibou"/>
    <s v="U"/>
    <s v="I"/>
    <n v="0"/>
    <n v="0"/>
    <n v="0"/>
    <n v="5"/>
    <n v="0"/>
    <n v="0"/>
    <n v="5"/>
    <n v="0"/>
    <n v="0"/>
    <n v="0"/>
    <n v="0"/>
    <n v="0"/>
    <n v="0"/>
    <n v="0"/>
    <n v="0"/>
    <n v="5"/>
  </r>
  <r>
    <x v="14"/>
    <s v="MRT"/>
    <x v="0"/>
    <x v="71"/>
    <s v="REF"/>
    <s v="Nouakchott and Nouadhibou"/>
    <s v="U"/>
    <s v="I"/>
    <n v="0"/>
    <n v="0"/>
    <n v="6"/>
    <n v="7"/>
    <n v="0"/>
    <n v="0"/>
    <n v="13"/>
    <n v="0"/>
    <n v="0"/>
    <n v="5"/>
    <n v="10"/>
    <n v="0"/>
    <n v="0"/>
    <n v="15"/>
    <n v="11"/>
    <n v="28"/>
  </r>
  <r>
    <x v="14"/>
    <s v="MKD"/>
    <x v="0"/>
    <x v="78"/>
    <s v="ASY"/>
    <s v="Vizbegovo"/>
    <s v="U"/>
    <s v="I"/>
    <n v="0"/>
    <n v="0"/>
    <n v="0"/>
    <n v="0"/>
    <n v="0"/>
    <n v="0"/>
    <n v="0"/>
    <n v="0"/>
    <n v="0"/>
    <n v="0"/>
    <n v="5"/>
    <n v="0"/>
    <n v="0"/>
    <n v="5"/>
    <n v="0"/>
    <n v="5"/>
  </r>
  <r>
    <x v="14"/>
    <s v="MDA"/>
    <x v="0"/>
    <x v="53"/>
    <s v="REF"/>
    <s v="Dispersed in the country / territory"/>
    <s v="V"/>
    <s v="I"/>
    <n v="0"/>
    <n v="0"/>
    <n v="0"/>
    <n v="0"/>
    <n v="0"/>
    <n v="0"/>
    <n v="0"/>
    <n v="0"/>
    <n v="0"/>
    <n v="0"/>
    <n v="5"/>
    <n v="0"/>
    <n v="0"/>
    <n v="5"/>
    <n v="0"/>
    <n v="5"/>
  </r>
  <r>
    <x v="14"/>
    <s v="MEX"/>
    <x v="0"/>
    <x v="24"/>
    <s v="REF"/>
    <s v="Dispersed in the country / territory"/>
    <s v="U"/>
    <s v="I"/>
    <n v="0"/>
    <n v="0"/>
    <n v="0"/>
    <n v="0"/>
    <n v="0"/>
    <n v="0"/>
    <n v="0"/>
    <n v="0"/>
    <n v="0"/>
    <n v="0"/>
    <n v="0"/>
    <n v="0"/>
    <n v="0"/>
    <n v="0"/>
    <n v="0"/>
    <n v="5"/>
  </r>
  <r>
    <x v="14"/>
    <s v="MYS"/>
    <x v="0"/>
    <x v="44"/>
    <s v="ASY"/>
    <s v="Kuala Lumpur"/>
    <s v="U"/>
    <s v="I"/>
    <n v="13"/>
    <n v="15"/>
    <n v="8"/>
    <n v="56"/>
    <n v="6"/>
    <n v="0"/>
    <n v="98"/>
    <n v="17"/>
    <n v="21"/>
    <n v="13"/>
    <n v="177"/>
    <n v="7"/>
    <n v="0"/>
    <n v="235"/>
    <n v="87"/>
    <n v="333"/>
  </r>
  <r>
    <x v="14"/>
    <s v="MYS"/>
    <x v="0"/>
    <x v="44"/>
    <s v="REF"/>
    <s v="Kuala Lumpur"/>
    <s v="U"/>
    <s v="I"/>
    <n v="10"/>
    <n v="20"/>
    <n v="10"/>
    <n v="46"/>
    <n v="5"/>
    <n v="0"/>
    <n v="91"/>
    <n v="10"/>
    <n v="25"/>
    <n v="13"/>
    <n v="159"/>
    <n v="9"/>
    <n v="0"/>
    <n v="216"/>
    <n v="88"/>
    <n v="307"/>
  </r>
  <r>
    <x v="14"/>
    <s v="MAR"/>
    <x v="0"/>
    <x v="25"/>
    <s v="ASY"/>
    <s v="Dispersed in the country / territory"/>
    <s v="U"/>
    <s v="I"/>
    <n v="0"/>
    <n v="0"/>
    <n v="0"/>
    <n v="5"/>
    <n v="0"/>
    <n v="0"/>
    <n v="5"/>
    <n v="0"/>
    <n v="0"/>
    <n v="0"/>
    <n v="11"/>
    <n v="0"/>
    <n v="0"/>
    <n v="11"/>
    <n v="0"/>
    <n v="16"/>
  </r>
  <r>
    <x v="14"/>
    <s v="MAR"/>
    <x v="0"/>
    <x v="25"/>
    <s v="REF"/>
    <s v="Dispersed in the country / territory"/>
    <s v="U"/>
    <s v="I"/>
    <n v="0"/>
    <n v="0"/>
    <n v="0"/>
    <n v="13"/>
    <n v="0"/>
    <n v="0"/>
    <n v="13"/>
    <n v="0"/>
    <n v="5"/>
    <n v="0"/>
    <n v="18"/>
    <n v="5"/>
    <n v="0"/>
    <n v="28"/>
    <n v="5"/>
    <n v="41"/>
  </r>
  <r>
    <x v="14"/>
    <s v="MLT"/>
    <x v="0"/>
    <x v="26"/>
    <s v="ASY"/>
    <s v="Dispersed in the country / territory"/>
    <s v="V"/>
    <s v="U"/>
    <n v="0"/>
    <n v="0"/>
    <n v="0"/>
    <n v="0"/>
    <n v="0"/>
    <n v="0"/>
    <n v="0"/>
    <n v="0"/>
    <n v="0"/>
    <n v="0"/>
    <n v="0"/>
    <n v="0"/>
    <n v="0"/>
    <n v="0"/>
    <n v="0"/>
    <n v="7"/>
  </r>
  <r>
    <x v="14"/>
    <s v="MLT"/>
    <x v="0"/>
    <x v="26"/>
    <s v="REF"/>
    <s v="Dispersed in the country / territory"/>
    <s v="V"/>
    <s v="U"/>
    <n v="0"/>
    <n v="0"/>
    <n v="0"/>
    <n v="0"/>
    <n v="0"/>
    <n v="0"/>
    <n v="0"/>
    <n v="0"/>
    <n v="0"/>
    <n v="0"/>
    <n v="0"/>
    <n v="0"/>
    <n v="0"/>
    <n v="0"/>
    <n v="0"/>
    <n v="49"/>
  </r>
  <r>
    <x v="14"/>
    <s v="NLD"/>
    <x v="0"/>
    <x v="27"/>
    <s v="ASY"/>
    <s v="Dispersed in the country / territory"/>
    <s v="V"/>
    <s v="U"/>
    <n v="0"/>
    <n v="0"/>
    <n v="0"/>
    <n v="0"/>
    <n v="0"/>
    <n v="0"/>
    <n v="0"/>
    <n v="0"/>
    <n v="0"/>
    <n v="0"/>
    <n v="0"/>
    <n v="0"/>
    <n v="0"/>
    <n v="0"/>
    <n v="0"/>
    <n v="68"/>
  </r>
  <r>
    <x v="14"/>
    <s v="NLD"/>
    <x v="0"/>
    <x v="27"/>
    <s v="REF"/>
    <s v="Dispersed in the country / territory"/>
    <s v="V"/>
    <s v="U"/>
    <n v="0"/>
    <n v="0"/>
    <n v="0"/>
    <n v="0"/>
    <n v="0"/>
    <n v="0"/>
    <n v="0"/>
    <n v="0"/>
    <n v="0"/>
    <n v="0"/>
    <n v="0"/>
    <n v="0"/>
    <n v="0"/>
    <n v="0"/>
    <n v="0"/>
    <n v="151"/>
  </r>
  <r>
    <x v="14"/>
    <s v="NGA"/>
    <x v="0"/>
    <x v="28"/>
    <s v="REF"/>
    <s v="Lagos"/>
    <s v="U"/>
    <s v="I"/>
    <n v="0"/>
    <n v="0"/>
    <n v="0"/>
    <n v="0"/>
    <n v="0"/>
    <n v="0"/>
    <n v="0"/>
    <n v="0"/>
    <n v="0"/>
    <n v="0"/>
    <n v="5"/>
    <n v="0"/>
    <n v="0"/>
    <n v="5"/>
    <n v="0"/>
    <n v="5"/>
  </r>
  <r>
    <x v="14"/>
    <s v="NZL"/>
    <x v="0"/>
    <x v="45"/>
    <s v="REF"/>
    <s v="Dispersed in the country / territory"/>
    <s v="V"/>
    <s v="U"/>
    <n v="0"/>
    <n v="0"/>
    <n v="0"/>
    <n v="0"/>
    <n v="0"/>
    <n v="0"/>
    <n v="0"/>
    <n v="0"/>
    <n v="0"/>
    <n v="0"/>
    <n v="0"/>
    <n v="0"/>
    <n v="0"/>
    <n v="0"/>
    <n v="0"/>
    <n v="14"/>
  </r>
  <r>
    <x v="14"/>
    <s v="PAK"/>
    <x v="0"/>
    <x v="30"/>
    <s v="REF"/>
    <s v="Islamabad"/>
    <s v="U"/>
    <s v="I"/>
    <n v="0"/>
    <n v="0"/>
    <n v="6"/>
    <n v="7"/>
    <n v="0"/>
    <n v="0"/>
    <n v="13"/>
    <n v="0"/>
    <n v="0"/>
    <n v="6"/>
    <n v="5"/>
    <n v="0"/>
    <n v="0"/>
    <n v="11"/>
    <n v="12"/>
    <n v="24"/>
  </r>
  <r>
    <x v="14"/>
    <s v="PAK"/>
    <x v="0"/>
    <x v="30"/>
    <s v="REF"/>
    <s v="Punjab"/>
    <s v="U"/>
    <s v="I"/>
    <n v="0"/>
    <n v="0"/>
    <n v="0"/>
    <n v="0"/>
    <n v="0"/>
    <n v="0"/>
    <n v="0"/>
    <n v="0"/>
    <n v="0"/>
    <n v="5"/>
    <n v="0"/>
    <n v="0"/>
    <n v="0"/>
    <n v="5"/>
    <n v="5"/>
    <n v="5"/>
  </r>
  <r>
    <x v="14"/>
    <s v="PER"/>
    <x v="0"/>
    <x v="46"/>
    <s v="ASY"/>
    <s v="Dispersed in the country / territory"/>
    <s v="V"/>
    <s v="U"/>
    <n v="0"/>
    <n v="0"/>
    <n v="0"/>
    <n v="0"/>
    <n v="0"/>
    <n v="0"/>
    <n v="0"/>
    <n v="0"/>
    <n v="0"/>
    <n v="0"/>
    <n v="0"/>
    <n v="0"/>
    <n v="0"/>
    <n v="0"/>
    <n v="0"/>
    <n v="7"/>
  </r>
  <r>
    <x v="14"/>
    <s v="PER"/>
    <x v="0"/>
    <x v="46"/>
    <s v="REF"/>
    <s v="Dispersed in the country / territory"/>
    <s v="V"/>
    <s v="U"/>
    <n v="0"/>
    <n v="0"/>
    <n v="0"/>
    <n v="0"/>
    <n v="0"/>
    <n v="0"/>
    <n v="0"/>
    <n v="0"/>
    <n v="0"/>
    <n v="0"/>
    <n v="0"/>
    <n v="0"/>
    <n v="0"/>
    <n v="0"/>
    <n v="0"/>
    <n v="31"/>
  </r>
  <r>
    <x v="14"/>
    <s v="PHL"/>
    <x v="0"/>
    <x v="31"/>
    <s v="ASY"/>
    <s v="Dispersed in the country / territory"/>
    <s v="U"/>
    <s v="I"/>
    <n v="0"/>
    <n v="0"/>
    <n v="0"/>
    <n v="0"/>
    <n v="0"/>
    <n v="0"/>
    <n v="0"/>
    <n v="0"/>
    <n v="0"/>
    <n v="0"/>
    <n v="0"/>
    <n v="0"/>
    <n v="5"/>
    <n v="5"/>
    <n v="0"/>
    <n v="5"/>
  </r>
  <r>
    <x v="14"/>
    <s v="PHL"/>
    <x v="0"/>
    <x v="31"/>
    <s v="REF"/>
    <s v="Central Luzon (Region III)"/>
    <s v="U"/>
    <s v="I"/>
    <n v="0"/>
    <n v="0"/>
    <n v="0"/>
    <n v="0"/>
    <n v="0"/>
    <n v="0"/>
    <n v="0"/>
    <n v="0"/>
    <n v="0"/>
    <n v="0"/>
    <n v="6"/>
    <n v="0"/>
    <n v="0"/>
    <n v="6"/>
    <n v="0"/>
    <n v="6"/>
  </r>
  <r>
    <x v="14"/>
    <s v="PHL"/>
    <x v="0"/>
    <x v="31"/>
    <s v="REF"/>
    <s v="Dispersed in the country / territory"/>
    <s v="U"/>
    <s v="I"/>
    <n v="0"/>
    <n v="0"/>
    <n v="0"/>
    <n v="0"/>
    <n v="0"/>
    <n v="0"/>
    <n v="0"/>
    <n v="0"/>
    <n v="0"/>
    <n v="0"/>
    <n v="17"/>
    <n v="0"/>
    <n v="0"/>
    <n v="17"/>
    <n v="0"/>
    <n v="17"/>
  </r>
  <r>
    <x v="14"/>
    <s v="PHL"/>
    <x v="0"/>
    <x v="31"/>
    <s v="REF"/>
    <s v="National Capital Region"/>
    <s v="V"/>
    <s v="I"/>
    <n v="0"/>
    <n v="0"/>
    <n v="0"/>
    <n v="0"/>
    <n v="0"/>
    <n v="0"/>
    <n v="0"/>
    <n v="0"/>
    <n v="0"/>
    <n v="0"/>
    <n v="10"/>
    <n v="0"/>
    <n v="0"/>
    <n v="10"/>
    <n v="0"/>
    <n v="10"/>
  </r>
  <r>
    <x v="14"/>
    <s v="POL"/>
    <x v="0"/>
    <x v="47"/>
    <s v="REF"/>
    <s v="Dispersed in the country / territory"/>
    <s v="V"/>
    <s v="U"/>
    <n v="0"/>
    <n v="0"/>
    <n v="0"/>
    <n v="0"/>
    <n v="0"/>
    <n v="0"/>
    <n v="0"/>
    <n v="0"/>
    <n v="0"/>
    <n v="0"/>
    <n v="0"/>
    <n v="0"/>
    <n v="0"/>
    <n v="0"/>
    <n v="0"/>
    <n v="14"/>
  </r>
  <r>
    <x v="14"/>
    <s v="PRT"/>
    <x v="0"/>
    <x v="83"/>
    <s v="REF"/>
    <s v="Dispersed in the country / territory"/>
    <s v="V"/>
    <s v="U"/>
    <n v="0"/>
    <n v="0"/>
    <n v="0"/>
    <n v="0"/>
    <n v="0"/>
    <n v="0"/>
    <n v="0"/>
    <n v="0"/>
    <n v="0"/>
    <n v="0"/>
    <n v="0"/>
    <n v="0"/>
    <n v="0"/>
    <n v="0"/>
    <n v="0"/>
    <n v="5"/>
  </r>
  <r>
    <x v="14"/>
    <s v="ROU"/>
    <x v="0"/>
    <x v="32"/>
    <s v="ASY"/>
    <s v="Dispersed in the country / territory"/>
    <s v="V"/>
    <s v="U"/>
    <n v="0"/>
    <n v="0"/>
    <n v="0"/>
    <n v="0"/>
    <n v="0"/>
    <n v="0"/>
    <n v="0"/>
    <n v="0"/>
    <n v="0"/>
    <n v="0"/>
    <n v="0"/>
    <n v="0"/>
    <n v="7"/>
    <n v="7"/>
    <n v="0"/>
    <n v="7"/>
  </r>
  <r>
    <x v="14"/>
    <s v="ROU"/>
    <x v="0"/>
    <x v="32"/>
    <s v="REF"/>
    <s v="Dispersed in the country / territory"/>
    <s v="V"/>
    <s v="U"/>
    <n v="0"/>
    <n v="0"/>
    <n v="0"/>
    <n v="7"/>
    <n v="0"/>
    <n v="0"/>
    <n v="7"/>
    <n v="0"/>
    <n v="0"/>
    <n v="0"/>
    <n v="28"/>
    <n v="0"/>
    <n v="0"/>
    <n v="28"/>
    <n v="0"/>
    <n v="35"/>
  </r>
  <r>
    <x v="14"/>
    <s v="ZAF"/>
    <x v="0"/>
    <x v="72"/>
    <s v="ASY"/>
    <s v="Dispersed in the country / territory"/>
    <s v="V"/>
    <s v="U"/>
    <n v="0"/>
    <n v="0"/>
    <n v="0"/>
    <n v="0"/>
    <n v="0"/>
    <n v="0"/>
    <n v="0"/>
    <n v="0"/>
    <n v="0"/>
    <n v="0"/>
    <n v="0"/>
    <n v="0"/>
    <n v="0"/>
    <n v="0"/>
    <n v="0"/>
    <n v="20"/>
  </r>
  <r>
    <x v="14"/>
    <s v="ZAF"/>
    <x v="0"/>
    <x v="72"/>
    <s v="REF"/>
    <s v="Dispersed in the country / territory"/>
    <s v="U"/>
    <s v="I"/>
    <n v="0"/>
    <n v="0"/>
    <n v="0"/>
    <n v="0"/>
    <n v="0"/>
    <n v="0"/>
    <n v="0"/>
    <n v="0"/>
    <n v="0"/>
    <n v="0"/>
    <n v="0"/>
    <n v="0"/>
    <n v="0"/>
    <n v="0"/>
    <n v="0"/>
    <n v="45"/>
  </r>
  <r>
    <x v="14"/>
    <s v="RUS"/>
    <x v="0"/>
    <x v="66"/>
    <s v="ASY"/>
    <s v="Dispersed in the country / territory"/>
    <s v="V"/>
    <s v="U"/>
    <n v="0"/>
    <n v="0"/>
    <n v="0"/>
    <n v="0"/>
    <n v="0"/>
    <n v="0"/>
    <n v="0"/>
    <n v="0"/>
    <n v="0"/>
    <n v="0"/>
    <n v="0"/>
    <n v="0"/>
    <n v="0"/>
    <n v="0"/>
    <n v="0"/>
    <n v="10"/>
  </r>
  <r>
    <x v="14"/>
    <s v="RUS"/>
    <x v="0"/>
    <x v="66"/>
    <s v="REF"/>
    <s v="Dispersed in the country / territory"/>
    <s v="V"/>
    <s v="U"/>
    <n v="0"/>
    <n v="0"/>
    <n v="0"/>
    <n v="0"/>
    <n v="0"/>
    <n v="0"/>
    <n v="0"/>
    <n v="0"/>
    <n v="0"/>
    <n v="0"/>
    <n v="0"/>
    <n v="0"/>
    <n v="0"/>
    <n v="0"/>
    <n v="0"/>
    <n v="12"/>
  </r>
  <r>
    <x v="14"/>
    <s v="SAU"/>
    <x v="0"/>
    <x v="33"/>
    <s v="REF"/>
    <s v="Dispersed in the country / territory"/>
    <s v="V"/>
    <s v="U"/>
    <n v="0"/>
    <n v="0"/>
    <n v="0"/>
    <n v="0"/>
    <n v="0"/>
    <n v="0"/>
    <n v="0"/>
    <n v="0"/>
    <n v="0"/>
    <n v="0"/>
    <n v="5"/>
    <n v="0"/>
    <n v="0"/>
    <n v="5"/>
    <n v="0"/>
    <n v="5"/>
  </r>
  <r>
    <x v="14"/>
    <s v="SOM"/>
    <x v="0"/>
    <x v="88"/>
    <s v="ASY"/>
    <s v="Hargeisa"/>
    <s v="U"/>
    <s v="I"/>
    <n v="0"/>
    <n v="0"/>
    <n v="0"/>
    <n v="0"/>
    <n v="0"/>
    <n v="0"/>
    <n v="0"/>
    <n v="0"/>
    <n v="0"/>
    <n v="5"/>
    <n v="9"/>
    <n v="0"/>
    <n v="0"/>
    <n v="14"/>
    <n v="5"/>
    <n v="14"/>
  </r>
  <r>
    <x v="14"/>
    <s v="ESP"/>
    <x v="0"/>
    <x v="34"/>
    <s v="ASY"/>
    <s v="Dispersed in the country / territory"/>
    <s v="V"/>
    <s v="U"/>
    <n v="0"/>
    <n v="0"/>
    <n v="0"/>
    <n v="0"/>
    <n v="0"/>
    <n v="0"/>
    <n v="0"/>
    <n v="0"/>
    <n v="0"/>
    <n v="0"/>
    <n v="0"/>
    <n v="0"/>
    <n v="0"/>
    <n v="0"/>
    <n v="0"/>
    <n v="315"/>
  </r>
  <r>
    <x v="14"/>
    <s v="ESP"/>
    <x v="0"/>
    <x v="34"/>
    <s v="REF"/>
    <s v="Dispersed in the country / territory"/>
    <s v="V"/>
    <s v="U"/>
    <n v="0"/>
    <n v="0"/>
    <n v="0"/>
    <n v="0"/>
    <n v="0"/>
    <n v="0"/>
    <n v="0"/>
    <n v="0"/>
    <n v="0"/>
    <n v="0"/>
    <n v="0"/>
    <n v="0"/>
    <n v="0"/>
    <n v="0"/>
    <n v="0"/>
    <n v="503"/>
  </r>
  <r>
    <x v="14"/>
    <s v="SDN"/>
    <x v="0"/>
    <x v="82"/>
    <s v="ASY"/>
    <s v="Khartoum"/>
    <s v="U"/>
    <s v="I"/>
    <n v="0"/>
    <n v="5"/>
    <n v="7"/>
    <n v="18"/>
    <n v="0"/>
    <n v="0"/>
    <n v="30"/>
    <n v="7"/>
    <n v="6"/>
    <n v="0"/>
    <n v="23"/>
    <n v="5"/>
    <n v="0"/>
    <n v="41"/>
    <n v="25"/>
    <n v="71"/>
  </r>
  <r>
    <x v="14"/>
    <s v="SDN"/>
    <x v="0"/>
    <x v="82"/>
    <s v="REF"/>
    <s v="Khartoum"/>
    <s v="U"/>
    <s v="I"/>
    <n v="5"/>
    <n v="6"/>
    <n v="5"/>
    <n v="8"/>
    <n v="0"/>
    <n v="0"/>
    <n v="24"/>
    <n v="0"/>
    <n v="6"/>
    <n v="5"/>
    <n v="24"/>
    <n v="0"/>
    <n v="0"/>
    <n v="35"/>
    <n v="27"/>
    <n v="59"/>
  </r>
  <r>
    <x v="14"/>
    <s v="SVK"/>
    <x v="0"/>
    <x v="67"/>
    <s v="REF"/>
    <s v="Dispersed in the country / territory"/>
    <s v="V"/>
    <s v="U"/>
    <n v="0"/>
    <n v="0"/>
    <n v="0"/>
    <n v="0"/>
    <n v="0"/>
    <n v="0"/>
    <n v="0"/>
    <n v="0"/>
    <n v="0"/>
    <n v="0"/>
    <n v="0"/>
    <n v="0"/>
    <n v="0"/>
    <n v="0"/>
    <n v="0"/>
    <n v="9"/>
  </r>
  <r>
    <x v="14"/>
    <s v="SVN"/>
    <x v="0"/>
    <x v="91"/>
    <s v="REF"/>
    <s v="Ljubljana"/>
    <s v="U"/>
    <s v="P"/>
    <n v="0"/>
    <n v="0"/>
    <n v="0"/>
    <n v="0"/>
    <n v="0"/>
    <n v="0"/>
    <n v="0"/>
    <n v="0"/>
    <n v="0"/>
    <n v="0"/>
    <n v="5"/>
    <n v="0"/>
    <n v="0"/>
    <n v="5"/>
    <n v="0"/>
    <n v="5"/>
  </r>
  <r>
    <x v="14"/>
    <s v="SWE"/>
    <x v="0"/>
    <x v="92"/>
    <s v="ASY"/>
    <s v="Dispersed in the country / territory"/>
    <s v="V"/>
    <s v="U"/>
    <n v="0"/>
    <n v="0"/>
    <n v="0"/>
    <n v="0"/>
    <n v="0"/>
    <n v="0"/>
    <n v="0"/>
    <n v="0"/>
    <n v="0"/>
    <n v="0"/>
    <n v="0"/>
    <n v="0"/>
    <n v="0"/>
    <n v="0"/>
    <n v="0"/>
    <n v="497"/>
  </r>
  <r>
    <x v="14"/>
    <s v="SWE"/>
    <x v="0"/>
    <x v="92"/>
    <s v="REF"/>
    <s v="Dispersed in the country / territory"/>
    <s v="V"/>
    <s v="U"/>
    <n v="0"/>
    <n v="0"/>
    <n v="0"/>
    <n v="0"/>
    <n v="0"/>
    <n v="0"/>
    <n v="0"/>
    <n v="0"/>
    <n v="0"/>
    <n v="0"/>
    <n v="0"/>
    <n v="0"/>
    <n v="0"/>
    <n v="0"/>
    <n v="0"/>
    <n v="323"/>
  </r>
  <r>
    <x v="14"/>
    <s v="SYR"/>
    <x v="0"/>
    <x v="60"/>
    <s v="ASY"/>
    <s v="Hassakeh"/>
    <s v="U"/>
    <s v="I"/>
    <n v="0"/>
    <n v="0"/>
    <n v="0"/>
    <n v="0"/>
    <n v="0"/>
    <n v="0"/>
    <n v="0"/>
    <n v="0"/>
    <n v="0"/>
    <n v="0"/>
    <n v="5"/>
    <n v="0"/>
    <n v="0"/>
    <n v="5"/>
    <n v="0"/>
    <n v="5"/>
  </r>
  <r>
    <x v="14"/>
    <s v="SYR"/>
    <x v="0"/>
    <x v="60"/>
    <s v="REF"/>
    <s v="Damascus"/>
    <s v="U"/>
    <s v="I"/>
    <n v="0"/>
    <n v="0"/>
    <n v="0"/>
    <n v="5"/>
    <n v="0"/>
    <n v="0"/>
    <n v="5"/>
    <n v="0"/>
    <n v="0"/>
    <n v="0"/>
    <n v="0"/>
    <n v="0"/>
    <n v="0"/>
    <n v="0"/>
    <n v="0"/>
    <n v="5"/>
  </r>
  <r>
    <x v="14"/>
    <s v="THA"/>
    <x v="0"/>
    <x v="37"/>
    <s v="ASY"/>
    <s v="Bangkok"/>
    <s v="U"/>
    <s v="I"/>
    <n v="5"/>
    <n v="5"/>
    <n v="5"/>
    <n v="26"/>
    <n v="0"/>
    <n v="0"/>
    <n v="41"/>
    <n v="5"/>
    <n v="8"/>
    <n v="5"/>
    <n v="79"/>
    <n v="0"/>
    <n v="0"/>
    <n v="97"/>
    <n v="33"/>
    <n v="138"/>
  </r>
  <r>
    <x v="14"/>
    <s v="THA"/>
    <x v="0"/>
    <x v="37"/>
    <s v="REF"/>
    <s v="Bangkok"/>
    <s v="U"/>
    <s v="I"/>
    <n v="19"/>
    <n v="27"/>
    <n v="19"/>
    <n v="83"/>
    <n v="9"/>
    <n v="0"/>
    <n v="157"/>
    <n v="21"/>
    <n v="29"/>
    <n v="18"/>
    <n v="173"/>
    <n v="11"/>
    <n v="0"/>
    <n v="252"/>
    <n v="133"/>
    <n v="409"/>
  </r>
  <r>
    <x v="14"/>
    <s v="TUN"/>
    <x v="0"/>
    <x v="38"/>
    <s v="REF"/>
    <s v="Sfax"/>
    <s v="U"/>
    <s v="I"/>
    <n v="0"/>
    <n v="0"/>
    <n v="0"/>
    <n v="5"/>
    <n v="0"/>
    <n v="0"/>
    <n v="5"/>
    <n v="0"/>
    <n v="0"/>
    <n v="0"/>
    <n v="0"/>
    <n v="0"/>
    <n v="0"/>
    <n v="0"/>
    <n v="0"/>
    <n v="5"/>
  </r>
  <r>
    <x v="14"/>
    <s v="TUN"/>
    <x v="0"/>
    <x v="38"/>
    <s v="REF"/>
    <s v="Sousse"/>
    <s v="U"/>
    <s v="I"/>
    <n v="0"/>
    <n v="0"/>
    <n v="0"/>
    <n v="5"/>
    <n v="0"/>
    <n v="0"/>
    <n v="5"/>
    <n v="0"/>
    <n v="0"/>
    <n v="0"/>
    <n v="5"/>
    <n v="0"/>
    <n v="0"/>
    <n v="5"/>
    <n v="0"/>
    <n v="10"/>
  </r>
  <r>
    <x v="14"/>
    <s v="TUN"/>
    <x v="0"/>
    <x v="38"/>
    <s v="REF"/>
    <s v="Tunis"/>
    <s v="U"/>
    <s v="I"/>
    <n v="0"/>
    <n v="0"/>
    <n v="0"/>
    <n v="7"/>
    <n v="0"/>
    <n v="0"/>
    <n v="7"/>
    <n v="0"/>
    <n v="0"/>
    <n v="0"/>
    <n v="8"/>
    <n v="5"/>
    <n v="0"/>
    <n v="13"/>
    <n v="0"/>
    <n v="20"/>
  </r>
  <r>
    <x v="14"/>
    <s v="TUR"/>
    <x v="0"/>
    <x v="39"/>
    <s v="ASY"/>
    <s v="Adana"/>
    <s v="U"/>
    <s v="I"/>
    <n v="0"/>
    <n v="0"/>
    <n v="0"/>
    <n v="5"/>
    <n v="0"/>
    <n v="0"/>
    <n v="5"/>
    <n v="0"/>
    <n v="0"/>
    <n v="0"/>
    <n v="10"/>
    <n v="0"/>
    <n v="0"/>
    <n v="10"/>
    <n v="0"/>
    <n v="15"/>
  </r>
  <r>
    <x v="14"/>
    <s v="TUR"/>
    <x v="0"/>
    <x v="39"/>
    <s v="ASY"/>
    <s v="Afyonkarahisar"/>
    <s v="U"/>
    <s v="I"/>
    <n v="0"/>
    <n v="0"/>
    <n v="0"/>
    <n v="7"/>
    <n v="0"/>
    <n v="0"/>
    <n v="7"/>
    <n v="0"/>
    <n v="0"/>
    <n v="0"/>
    <n v="0"/>
    <n v="0"/>
    <n v="0"/>
    <n v="0"/>
    <n v="0"/>
    <n v="7"/>
  </r>
  <r>
    <x v="14"/>
    <s v="TUR"/>
    <x v="0"/>
    <x v="39"/>
    <s v="ASY"/>
    <s v="Aksaray"/>
    <s v="U"/>
    <s v="I"/>
    <n v="0"/>
    <n v="0"/>
    <n v="5"/>
    <n v="8"/>
    <n v="0"/>
    <n v="0"/>
    <n v="13"/>
    <n v="0"/>
    <n v="0"/>
    <n v="0"/>
    <n v="6"/>
    <n v="0"/>
    <n v="0"/>
    <n v="6"/>
    <n v="5"/>
    <n v="19"/>
  </r>
  <r>
    <x v="14"/>
    <s v="TUR"/>
    <x v="0"/>
    <x v="39"/>
    <s v="ASY"/>
    <s v="Ankara"/>
    <s v="U"/>
    <s v="I"/>
    <n v="0"/>
    <n v="0"/>
    <n v="0"/>
    <n v="0"/>
    <n v="0"/>
    <n v="0"/>
    <n v="0"/>
    <n v="0"/>
    <n v="0"/>
    <n v="0"/>
    <n v="5"/>
    <n v="0"/>
    <n v="0"/>
    <n v="5"/>
    <n v="0"/>
    <n v="5"/>
  </r>
  <r>
    <x v="14"/>
    <s v="TUR"/>
    <x v="0"/>
    <x v="39"/>
    <s v="ASY"/>
    <s v="Balikesir"/>
    <s v="U"/>
    <s v="I"/>
    <n v="0"/>
    <n v="0"/>
    <n v="9"/>
    <n v="0"/>
    <n v="0"/>
    <n v="0"/>
    <n v="9"/>
    <n v="0"/>
    <n v="5"/>
    <n v="0"/>
    <n v="9"/>
    <n v="0"/>
    <n v="0"/>
    <n v="14"/>
    <n v="14"/>
    <n v="23"/>
  </r>
  <r>
    <x v="14"/>
    <s v="TUR"/>
    <x v="0"/>
    <x v="39"/>
    <s v="ASY"/>
    <s v="Bilecik"/>
    <s v="U"/>
    <s v="I"/>
    <n v="0"/>
    <n v="0"/>
    <n v="0"/>
    <n v="7"/>
    <n v="0"/>
    <n v="0"/>
    <n v="7"/>
    <n v="0"/>
    <n v="0"/>
    <n v="0"/>
    <n v="0"/>
    <n v="0"/>
    <n v="0"/>
    <n v="0"/>
    <n v="0"/>
    <n v="7"/>
  </r>
  <r>
    <x v="14"/>
    <s v="TUR"/>
    <x v="0"/>
    <x v="39"/>
    <s v="ASY"/>
    <s v="Bolu"/>
    <s v="U"/>
    <s v="I"/>
    <n v="0"/>
    <n v="0"/>
    <n v="0"/>
    <n v="0"/>
    <n v="5"/>
    <n v="0"/>
    <n v="5"/>
    <n v="0"/>
    <n v="0"/>
    <n v="0"/>
    <n v="0"/>
    <n v="0"/>
    <n v="0"/>
    <n v="0"/>
    <n v="0"/>
    <n v="5"/>
  </r>
  <r>
    <x v="14"/>
    <s v="TUR"/>
    <x v="0"/>
    <x v="39"/>
    <s v="ASY"/>
    <s v="Canakkale"/>
    <s v="U"/>
    <s v="I"/>
    <n v="0"/>
    <n v="0"/>
    <n v="0"/>
    <n v="0"/>
    <n v="0"/>
    <n v="0"/>
    <n v="0"/>
    <n v="0"/>
    <n v="0"/>
    <n v="6"/>
    <n v="0"/>
    <n v="0"/>
    <n v="0"/>
    <n v="6"/>
    <n v="6"/>
    <n v="6"/>
  </r>
  <r>
    <x v="14"/>
    <s v="TUR"/>
    <x v="0"/>
    <x v="39"/>
    <s v="ASY"/>
    <s v="Cankiri"/>
    <s v="U"/>
    <s v="I"/>
    <n v="0"/>
    <n v="0"/>
    <n v="6"/>
    <n v="9"/>
    <n v="0"/>
    <n v="0"/>
    <n v="15"/>
    <n v="0"/>
    <n v="9"/>
    <n v="0"/>
    <n v="14"/>
    <n v="0"/>
    <n v="0"/>
    <n v="23"/>
    <n v="15"/>
    <n v="38"/>
  </r>
  <r>
    <x v="14"/>
    <s v="TUR"/>
    <x v="0"/>
    <x v="39"/>
    <s v="ASY"/>
    <s v="Dispersed in the country / territory"/>
    <s v="U"/>
    <s v="I"/>
    <n v="0"/>
    <n v="0"/>
    <n v="0"/>
    <n v="0"/>
    <n v="0"/>
    <n v="0"/>
    <n v="0"/>
    <n v="0"/>
    <n v="0"/>
    <n v="0"/>
    <n v="5"/>
    <n v="0"/>
    <n v="0"/>
    <n v="5"/>
    <n v="0"/>
    <n v="5"/>
  </r>
  <r>
    <x v="14"/>
    <s v="TUR"/>
    <x v="0"/>
    <x v="39"/>
    <s v="ASY"/>
    <s v="Duzce"/>
    <s v="U"/>
    <s v="I"/>
    <n v="0"/>
    <n v="0"/>
    <n v="0"/>
    <n v="0"/>
    <n v="0"/>
    <n v="0"/>
    <n v="0"/>
    <n v="5"/>
    <n v="0"/>
    <n v="0"/>
    <n v="0"/>
    <n v="0"/>
    <n v="0"/>
    <n v="5"/>
    <n v="5"/>
    <n v="5"/>
  </r>
  <r>
    <x v="14"/>
    <s v="TUR"/>
    <x v="0"/>
    <x v="39"/>
    <s v="ASY"/>
    <s v="Eskisehir"/>
    <s v="U"/>
    <s v="I"/>
    <n v="0"/>
    <n v="0"/>
    <n v="0"/>
    <n v="0"/>
    <n v="0"/>
    <n v="0"/>
    <n v="0"/>
    <n v="0"/>
    <n v="0"/>
    <n v="7"/>
    <n v="0"/>
    <n v="0"/>
    <n v="0"/>
    <n v="7"/>
    <n v="7"/>
    <n v="7"/>
  </r>
  <r>
    <x v="14"/>
    <s v="TUR"/>
    <x v="0"/>
    <x v="39"/>
    <s v="ASY"/>
    <s v="Gaziantep"/>
    <s v="U"/>
    <s v="I"/>
    <n v="0"/>
    <n v="0"/>
    <n v="0"/>
    <n v="6"/>
    <n v="0"/>
    <n v="0"/>
    <n v="6"/>
    <n v="0"/>
    <n v="0"/>
    <n v="0"/>
    <n v="5"/>
    <n v="0"/>
    <n v="0"/>
    <n v="5"/>
    <n v="0"/>
    <n v="11"/>
  </r>
  <r>
    <x v="14"/>
    <s v="TUR"/>
    <x v="0"/>
    <x v="39"/>
    <s v="ASY"/>
    <s v="Hatay"/>
    <s v="U"/>
    <s v="I"/>
    <n v="0"/>
    <n v="0"/>
    <n v="0"/>
    <n v="0"/>
    <n v="0"/>
    <n v="0"/>
    <n v="0"/>
    <n v="0"/>
    <n v="0"/>
    <n v="0"/>
    <n v="5"/>
    <n v="0"/>
    <n v="0"/>
    <n v="5"/>
    <n v="0"/>
    <n v="5"/>
  </r>
  <r>
    <x v="14"/>
    <s v="TUR"/>
    <x v="0"/>
    <x v="39"/>
    <s v="ASY"/>
    <s v="Isparta"/>
    <s v="U"/>
    <s v="I"/>
    <n v="0"/>
    <n v="0"/>
    <n v="0"/>
    <n v="9"/>
    <n v="0"/>
    <n v="0"/>
    <n v="9"/>
    <n v="0"/>
    <n v="0"/>
    <n v="0"/>
    <n v="6"/>
    <n v="5"/>
    <n v="0"/>
    <n v="11"/>
    <n v="0"/>
    <n v="20"/>
  </r>
  <r>
    <x v="14"/>
    <s v="TUR"/>
    <x v="0"/>
    <x v="39"/>
    <s v="ASY"/>
    <s v="Istanbul"/>
    <s v="U"/>
    <s v="I"/>
    <n v="0"/>
    <n v="0"/>
    <n v="5"/>
    <n v="17"/>
    <n v="0"/>
    <n v="0"/>
    <n v="22"/>
    <n v="0"/>
    <n v="0"/>
    <n v="5"/>
    <n v="34"/>
    <n v="5"/>
    <n v="0"/>
    <n v="44"/>
    <n v="10"/>
    <n v="66"/>
  </r>
  <r>
    <x v="14"/>
    <s v="TUR"/>
    <x v="0"/>
    <x v="39"/>
    <s v="ASY"/>
    <s v="Karabuk"/>
    <s v="V"/>
    <s v="U"/>
    <n v="0"/>
    <n v="0"/>
    <n v="0"/>
    <n v="0"/>
    <n v="0"/>
    <n v="0"/>
    <n v="0"/>
    <n v="0"/>
    <n v="0"/>
    <n v="0"/>
    <n v="7"/>
    <n v="0"/>
    <n v="0"/>
    <n v="7"/>
    <n v="0"/>
    <n v="7"/>
  </r>
  <r>
    <x v="14"/>
    <s v="TUR"/>
    <x v="0"/>
    <x v="39"/>
    <s v="ASY"/>
    <s v="Karaman"/>
    <s v="U"/>
    <s v="I"/>
    <n v="0"/>
    <n v="6"/>
    <n v="8"/>
    <n v="18"/>
    <n v="0"/>
    <n v="0"/>
    <n v="32"/>
    <n v="0"/>
    <n v="7"/>
    <n v="9"/>
    <n v="26"/>
    <n v="0"/>
    <n v="0"/>
    <n v="42"/>
    <n v="30"/>
    <n v="74"/>
  </r>
  <r>
    <x v="14"/>
    <s v="TUR"/>
    <x v="0"/>
    <x v="39"/>
    <s v="ASY"/>
    <s v="Kastamonu"/>
    <s v="U"/>
    <s v="I"/>
    <n v="0"/>
    <n v="0"/>
    <n v="0"/>
    <n v="0"/>
    <n v="0"/>
    <n v="0"/>
    <n v="0"/>
    <n v="0"/>
    <n v="0"/>
    <n v="0"/>
    <n v="5"/>
    <n v="0"/>
    <n v="0"/>
    <n v="5"/>
    <n v="0"/>
    <n v="5"/>
  </r>
  <r>
    <x v="14"/>
    <s v="TUR"/>
    <x v="0"/>
    <x v="39"/>
    <s v="ASY"/>
    <s v="Kayseri"/>
    <s v="U"/>
    <s v="I"/>
    <n v="0"/>
    <n v="0"/>
    <n v="0"/>
    <n v="5"/>
    <n v="0"/>
    <n v="0"/>
    <n v="5"/>
    <n v="0"/>
    <n v="0"/>
    <n v="0"/>
    <n v="0"/>
    <n v="0"/>
    <n v="0"/>
    <n v="0"/>
    <n v="0"/>
    <n v="5"/>
  </r>
  <r>
    <x v="14"/>
    <s v="TUR"/>
    <x v="0"/>
    <x v="39"/>
    <s v="ASY"/>
    <s v="Kilis"/>
    <s v="U"/>
    <s v="I"/>
    <n v="0"/>
    <n v="0"/>
    <n v="7"/>
    <n v="10"/>
    <n v="0"/>
    <n v="0"/>
    <n v="17"/>
    <n v="0"/>
    <n v="9"/>
    <n v="0"/>
    <n v="16"/>
    <n v="0"/>
    <n v="0"/>
    <n v="25"/>
    <n v="16"/>
    <n v="42"/>
  </r>
  <r>
    <x v="14"/>
    <s v="TUR"/>
    <x v="0"/>
    <x v="39"/>
    <s v="ASY"/>
    <s v="Kirikkale"/>
    <s v="U"/>
    <s v="I"/>
    <n v="0"/>
    <n v="0"/>
    <n v="0"/>
    <n v="5"/>
    <n v="0"/>
    <n v="0"/>
    <n v="5"/>
    <n v="0"/>
    <n v="0"/>
    <n v="0"/>
    <n v="0"/>
    <n v="0"/>
    <n v="0"/>
    <n v="0"/>
    <n v="0"/>
    <n v="5"/>
  </r>
  <r>
    <x v="14"/>
    <s v="TUR"/>
    <x v="0"/>
    <x v="39"/>
    <s v="ASY"/>
    <s v="Konya"/>
    <s v="U"/>
    <s v="I"/>
    <n v="0"/>
    <n v="0"/>
    <n v="0"/>
    <n v="6"/>
    <n v="0"/>
    <n v="0"/>
    <n v="6"/>
    <n v="0"/>
    <n v="0"/>
    <n v="0"/>
    <n v="8"/>
    <n v="0"/>
    <n v="0"/>
    <n v="8"/>
    <n v="0"/>
    <n v="14"/>
  </r>
  <r>
    <x v="14"/>
    <s v="TUR"/>
    <x v="0"/>
    <x v="39"/>
    <s v="ASY"/>
    <s v="Kutahya"/>
    <s v="U"/>
    <s v="I"/>
    <n v="0"/>
    <n v="0"/>
    <n v="0"/>
    <n v="0"/>
    <n v="0"/>
    <n v="0"/>
    <n v="0"/>
    <n v="0"/>
    <n v="0"/>
    <n v="0"/>
    <n v="7"/>
    <n v="0"/>
    <n v="0"/>
    <n v="7"/>
    <n v="0"/>
    <n v="7"/>
  </r>
  <r>
    <x v="14"/>
    <s v="TUR"/>
    <x v="0"/>
    <x v="39"/>
    <s v="ASY"/>
    <s v="Manisa"/>
    <s v="U"/>
    <s v="I"/>
    <n v="5"/>
    <n v="0"/>
    <n v="0"/>
    <n v="8"/>
    <n v="0"/>
    <n v="0"/>
    <n v="13"/>
    <n v="0"/>
    <n v="0"/>
    <n v="5"/>
    <n v="13"/>
    <n v="0"/>
    <n v="0"/>
    <n v="18"/>
    <n v="10"/>
    <n v="31"/>
  </r>
  <r>
    <x v="14"/>
    <s v="TUR"/>
    <x v="0"/>
    <x v="39"/>
    <s v="ASY"/>
    <s v="Mersin"/>
    <s v="U"/>
    <s v="I"/>
    <n v="9"/>
    <n v="9"/>
    <n v="11"/>
    <n v="45"/>
    <n v="7"/>
    <n v="0"/>
    <n v="81"/>
    <n v="5"/>
    <n v="21"/>
    <n v="7"/>
    <n v="62"/>
    <n v="7"/>
    <n v="0"/>
    <n v="102"/>
    <n v="62"/>
    <n v="183"/>
  </r>
  <r>
    <x v="14"/>
    <s v="TUR"/>
    <x v="0"/>
    <x v="39"/>
    <s v="ASY"/>
    <s v="Nevsehir"/>
    <s v="U"/>
    <s v="I"/>
    <n v="0"/>
    <n v="0"/>
    <n v="0"/>
    <n v="5"/>
    <n v="0"/>
    <n v="0"/>
    <n v="5"/>
    <n v="0"/>
    <n v="0"/>
    <n v="0"/>
    <n v="5"/>
    <n v="0"/>
    <n v="0"/>
    <n v="5"/>
    <n v="0"/>
    <n v="10"/>
  </r>
  <r>
    <x v="14"/>
    <s v="TUR"/>
    <x v="0"/>
    <x v="39"/>
    <s v="ASY"/>
    <s v="Nigde"/>
    <s v="U"/>
    <s v="I"/>
    <n v="5"/>
    <n v="0"/>
    <n v="5"/>
    <n v="14"/>
    <n v="0"/>
    <n v="0"/>
    <n v="24"/>
    <n v="0"/>
    <n v="8"/>
    <n v="6"/>
    <n v="22"/>
    <n v="5"/>
    <n v="0"/>
    <n v="41"/>
    <n v="24"/>
    <n v="65"/>
  </r>
  <r>
    <x v="14"/>
    <s v="TUR"/>
    <x v="0"/>
    <x v="39"/>
    <s v="ASY"/>
    <s v="Ordu"/>
    <s v="V"/>
    <s v="U"/>
    <n v="0"/>
    <n v="0"/>
    <n v="0"/>
    <n v="8"/>
    <n v="0"/>
    <n v="0"/>
    <n v="8"/>
    <n v="0"/>
    <n v="0"/>
    <n v="5"/>
    <n v="5"/>
    <n v="0"/>
    <n v="0"/>
    <n v="10"/>
    <n v="5"/>
    <n v="18"/>
  </r>
  <r>
    <x v="14"/>
    <s v="TUR"/>
    <x v="0"/>
    <x v="39"/>
    <s v="ASY"/>
    <s v="Sakarya"/>
    <s v="U"/>
    <s v="I"/>
    <n v="0"/>
    <n v="8"/>
    <n v="0"/>
    <n v="0"/>
    <n v="0"/>
    <n v="0"/>
    <n v="8"/>
    <n v="0"/>
    <n v="7"/>
    <n v="0"/>
    <n v="0"/>
    <n v="0"/>
    <n v="0"/>
    <n v="7"/>
    <n v="15"/>
    <n v="15"/>
  </r>
  <r>
    <x v="14"/>
    <s v="TUR"/>
    <x v="0"/>
    <x v="39"/>
    <s v="ASY"/>
    <s v="Samsun"/>
    <s v="V"/>
    <s v="U"/>
    <n v="0"/>
    <n v="0"/>
    <n v="0"/>
    <n v="0"/>
    <n v="0"/>
    <n v="0"/>
    <n v="0"/>
    <n v="0"/>
    <n v="0"/>
    <n v="0"/>
    <n v="8"/>
    <n v="0"/>
    <n v="0"/>
    <n v="8"/>
    <n v="0"/>
    <n v="8"/>
  </r>
  <r>
    <x v="14"/>
    <s v="TUR"/>
    <x v="0"/>
    <x v="39"/>
    <s v="ASY"/>
    <s v="Sanliurfa"/>
    <s v="U"/>
    <s v="I"/>
    <n v="0"/>
    <n v="0"/>
    <n v="0"/>
    <n v="0"/>
    <n v="0"/>
    <n v="0"/>
    <n v="0"/>
    <n v="0"/>
    <n v="0"/>
    <n v="0"/>
    <n v="5"/>
    <n v="0"/>
    <n v="0"/>
    <n v="5"/>
    <n v="0"/>
    <n v="5"/>
  </r>
  <r>
    <x v="14"/>
    <s v="TUR"/>
    <x v="0"/>
    <x v="39"/>
    <s v="ASY"/>
    <s v="Tokat"/>
    <s v="U"/>
    <s v="I"/>
    <n v="0"/>
    <n v="0"/>
    <n v="0"/>
    <n v="5"/>
    <n v="0"/>
    <n v="0"/>
    <n v="5"/>
    <n v="0"/>
    <n v="0"/>
    <n v="0"/>
    <n v="0"/>
    <n v="0"/>
    <n v="0"/>
    <n v="0"/>
    <n v="0"/>
    <n v="5"/>
  </r>
  <r>
    <x v="14"/>
    <s v="TUR"/>
    <x v="0"/>
    <x v="39"/>
    <s v="ASY"/>
    <s v="Usak"/>
    <s v="U"/>
    <s v="I"/>
    <n v="0"/>
    <n v="0"/>
    <n v="0"/>
    <n v="7"/>
    <n v="0"/>
    <n v="0"/>
    <n v="7"/>
    <n v="0"/>
    <n v="0"/>
    <n v="0"/>
    <n v="5"/>
    <n v="0"/>
    <n v="0"/>
    <n v="5"/>
    <n v="0"/>
    <n v="12"/>
  </r>
  <r>
    <x v="14"/>
    <s v="TUR"/>
    <x v="0"/>
    <x v="39"/>
    <s v="ASY"/>
    <s v="Yalova"/>
    <s v="U"/>
    <s v="I"/>
    <n v="0"/>
    <n v="0"/>
    <n v="0"/>
    <n v="5"/>
    <n v="0"/>
    <n v="0"/>
    <n v="5"/>
    <n v="0"/>
    <n v="0"/>
    <n v="0"/>
    <n v="13"/>
    <n v="0"/>
    <n v="0"/>
    <n v="13"/>
    <n v="0"/>
    <n v="18"/>
  </r>
  <r>
    <x v="14"/>
    <s v="TUR"/>
    <x v="0"/>
    <x v="39"/>
    <s v="ASY"/>
    <s v="Yozgat"/>
    <s v="U"/>
    <s v="I"/>
    <n v="6"/>
    <n v="0"/>
    <n v="0"/>
    <n v="0"/>
    <n v="0"/>
    <n v="0"/>
    <n v="6"/>
    <n v="0"/>
    <n v="0"/>
    <n v="0"/>
    <n v="5"/>
    <n v="0"/>
    <n v="0"/>
    <n v="5"/>
    <n v="6"/>
    <n v="11"/>
  </r>
  <r>
    <x v="14"/>
    <s v="TUR"/>
    <x v="0"/>
    <x v="39"/>
    <s v="ASY"/>
    <s v="Zondulak"/>
    <s v="V"/>
    <s v="U"/>
    <n v="0"/>
    <n v="0"/>
    <n v="0"/>
    <n v="0"/>
    <n v="0"/>
    <n v="0"/>
    <n v="0"/>
    <n v="0"/>
    <n v="0"/>
    <n v="0"/>
    <n v="8"/>
    <n v="0"/>
    <n v="0"/>
    <n v="8"/>
    <n v="0"/>
    <n v="8"/>
  </r>
  <r>
    <x v="14"/>
    <s v="TUR"/>
    <x v="0"/>
    <x v="39"/>
    <s v="REF"/>
    <s v="Adana"/>
    <s v="U"/>
    <s v="I"/>
    <n v="0"/>
    <n v="0"/>
    <n v="5"/>
    <n v="11"/>
    <n v="0"/>
    <n v="0"/>
    <n v="16"/>
    <n v="0"/>
    <n v="0"/>
    <n v="5"/>
    <n v="21"/>
    <n v="0"/>
    <n v="0"/>
    <n v="26"/>
    <n v="10"/>
    <n v="42"/>
  </r>
  <r>
    <x v="14"/>
    <s v="TUR"/>
    <x v="0"/>
    <x v="39"/>
    <s v="REF"/>
    <s v="Afyonkarahisar"/>
    <s v="U"/>
    <s v="I"/>
    <n v="0"/>
    <n v="0"/>
    <n v="0"/>
    <n v="0"/>
    <n v="0"/>
    <n v="0"/>
    <n v="0"/>
    <n v="0"/>
    <n v="0"/>
    <n v="0"/>
    <n v="7"/>
    <n v="0"/>
    <n v="0"/>
    <n v="7"/>
    <n v="0"/>
    <n v="7"/>
  </r>
  <r>
    <x v="14"/>
    <s v="TUR"/>
    <x v="0"/>
    <x v="39"/>
    <s v="REF"/>
    <s v="Aksaray"/>
    <s v="U"/>
    <s v="I"/>
    <n v="0"/>
    <n v="8"/>
    <n v="0"/>
    <n v="14"/>
    <n v="0"/>
    <n v="0"/>
    <n v="22"/>
    <n v="0"/>
    <n v="5"/>
    <n v="0"/>
    <n v="12"/>
    <n v="0"/>
    <n v="0"/>
    <n v="17"/>
    <n v="13"/>
    <n v="39"/>
  </r>
  <r>
    <x v="14"/>
    <s v="TUR"/>
    <x v="0"/>
    <x v="39"/>
    <s v="REF"/>
    <s v="Amasya"/>
    <s v="U"/>
    <s v="I"/>
    <n v="5"/>
    <n v="0"/>
    <n v="0"/>
    <n v="0"/>
    <n v="0"/>
    <n v="0"/>
    <n v="5"/>
    <n v="0"/>
    <n v="0"/>
    <n v="0"/>
    <n v="0"/>
    <n v="0"/>
    <n v="0"/>
    <n v="0"/>
    <n v="5"/>
    <n v="5"/>
  </r>
  <r>
    <x v="14"/>
    <s v="TUR"/>
    <x v="0"/>
    <x v="39"/>
    <s v="REF"/>
    <s v="Ankara"/>
    <s v="U"/>
    <s v="I"/>
    <n v="0"/>
    <n v="0"/>
    <n v="0"/>
    <n v="7"/>
    <n v="0"/>
    <n v="0"/>
    <n v="7"/>
    <n v="0"/>
    <n v="0"/>
    <n v="0"/>
    <n v="0"/>
    <n v="0"/>
    <n v="0"/>
    <n v="0"/>
    <n v="0"/>
    <n v="7"/>
  </r>
  <r>
    <x v="14"/>
    <s v="TUR"/>
    <x v="0"/>
    <x v="39"/>
    <s v="REF"/>
    <s v="Balikesir"/>
    <s v="U"/>
    <s v="I"/>
    <n v="0"/>
    <n v="8"/>
    <n v="0"/>
    <n v="0"/>
    <n v="0"/>
    <n v="0"/>
    <n v="8"/>
    <n v="5"/>
    <n v="0"/>
    <n v="0"/>
    <n v="6"/>
    <n v="0"/>
    <n v="0"/>
    <n v="11"/>
    <n v="13"/>
    <n v="19"/>
  </r>
  <r>
    <x v="14"/>
    <s v="TUR"/>
    <x v="0"/>
    <x v="39"/>
    <s v="REF"/>
    <s v="Bolu"/>
    <s v="U"/>
    <s v="I"/>
    <n v="0"/>
    <n v="0"/>
    <n v="0"/>
    <n v="10"/>
    <n v="0"/>
    <n v="0"/>
    <n v="10"/>
    <n v="0"/>
    <n v="0"/>
    <n v="0"/>
    <n v="9"/>
    <n v="0"/>
    <n v="0"/>
    <n v="9"/>
    <n v="0"/>
    <n v="19"/>
  </r>
  <r>
    <x v="14"/>
    <s v="TUR"/>
    <x v="0"/>
    <x v="39"/>
    <s v="REF"/>
    <s v="Corum"/>
    <s v="U"/>
    <s v="I"/>
    <n v="0"/>
    <n v="0"/>
    <n v="0"/>
    <n v="5"/>
    <n v="0"/>
    <n v="0"/>
    <n v="5"/>
    <n v="0"/>
    <n v="0"/>
    <n v="0"/>
    <n v="5"/>
    <n v="0"/>
    <n v="0"/>
    <n v="5"/>
    <n v="0"/>
    <n v="10"/>
  </r>
  <r>
    <x v="14"/>
    <s v="TUR"/>
    <x v="0"/>
    <x v="39"/>
    <s v="REF"/>
    <s v="Duzce"/>
    <s v="U"/>
    <s v="I"/>
    <n v="0"/>
    <n v="0"/>
    <n v="0"/>
    <n v="5"/>
    <n v="0"/>
    <n v="0"/>
    <n v="5"/>
    <n v="0"/>
    <n v="0"/>
    <n v="0"/>
    <n v="5"/>
    <n v="0"/>
    <n v="0"/>
    <n v="5"/>
    <n v="0"/>
    <n v="10"/>
  </r>
  <r>
    <x v="14"/>
    <s v="TUR"/>
    <x v="0"/>
    <x v="39"/>
    <s v="REF"/>
    <s v="Eskisehir"/>
    <s v="U"/>
    <s v="I"/>
    <n v="0"/>
    <n v="0"/>
    <n v="0"/>
    <n v="7"/>
    <n v="0"/>
    <n v="0"/>
    <n v="7"/>
    <n v="0"/>
    <n v="0"/>
    <n v="6"/>
    <n v="0"/>
    <n v="0"/>
    <n v="0"/>
    <n v="6"/>
    <n v="6"/>
    <n v="13"/>
  </r>
  <r>
    <x v="14"/>
    <s v="TUR"/>
    <x v="0"/>
    <x v="39"/>
    <s v="REF"/>
    <s v="Gaziantep"/>
    <s v="U"/>
    <s v="I"/>
    <n v="0"/>
    <n v="7"/>
    <n v="0"/>
    <n v="8"/>
    <n v="0"/>
    <n v="0"/>
    <n v="15"/>
    <n v="0"/>
    <n v="0"/>
    <n v="5"/>
    <n v="15"/>
    <n v="0"/>
    <n v="0"/>
    <n v="20"/>
    <n v="12"/>
    <n v="35"/>
  </r>
  <r>
    <x v="14"/>
    <s v="TUR"/>
    <x v="0"/>
    <x v="39"/>
    <s v="REF"/>
    <s v="Hatay"/>
    <s v="U"/>
    <s v="I"/>
    <n v="0"/>
    <n v="6"/>
    <n v="0"/>
    <n v="6"/>
    <n v="0"/>
    <n v="0"/>
    <n v="12"/>
    <n v="0"/>
    <n v="0"/>
    <n v="0"/>
    <n v="9"/>
    <n v="0"/>
    <n v="0"/>
    <n v="9"/>
    <n v="6"/>
    <n v="21"/>
  </r>
  <r>
    <x v="14"/>
    <s v="TUR"/>
    <x v="0"/>
    <x v="39"/>
    <s v="REF"/>
    <s v="Isparta"/>
    <s v="U"/>
    <s v="I"/>
    <n v="0"/>
    <n v="0"/>
    <n v="0"/>
    <n v="8"/>
    <n v="0"/>
    <n v="0"/>
    <n v="8"/>
    <n v="0"/>
    <n v="0"/>
    <n v="0"/>
    <n v="7"/>
    <n v="0"/>
    <n v="0"/>
    <n v="7"/>
    <n v="0"/>
    <n v="15"/>
  </r>
  <r>
    <x v="14"/>
    <s v="TUR"/>
    <x v="0"/>
    <x v="39"/>
    <s v="REF"/>
    <s v="Istanbul"/>
    <s v="U"/>
    <s v="I"/>
    <n v="0"/>
    <n v="9"/>
    <n v="0"/>
    <n v="10"/>
    <n v="0"/>
    <n v="0"/>
    <n v="19"/>
    <n v="0"/>
    <n v="7"/>
    <n v="6"/>
    <n v="19"/>
    <n v="0"/>
    <n v="0"/>
    <n v="32"/>
    <n v="22"/>
    <n v="51"/>
  </r>
  <r>
    <x v="14"/>
    <s v="TUR"/>
    <x v="0"/>
    <x v="39"/>
    <s v="REF"/>
    <s v="Kahramanmaras"/>
    <s v="U"/>
    <s v="I"/>
    <n v="0"/>
    <n v="0"/>
    <n v="0"/>
    <n v="0"/>
    <n v="0"/>
    <n v="0"/>
    <n v="0"/>
    <n v="0"/>
    <n v="0"/>
    <n v="0"/>
    <n v="5"/>
    <n v="0"/>
    <n v="0"/>
    <n v="5"/>
    <n v="0"/>
    <n v="5"/>
  </r>
  <r>
    <x v="14"/>
    <s v="TUR"/>
    <x v="0"/>
    <x v="39"/>
    <s v="REF"/>
    <s v="Karaman"/>
    <s v="U"/>
    <s v="I"/>
    <n v="0"/>
    <n v="0"/>
    <n v="0"/>
    <n v="15"/>
    <n v="0"/>
    <n v="0"/>
    <n v="15"/>
    <n v="0"/>
    <n v="0"/>
    <n v="0"/>
    <n v="6"/>
    <n v="0"/>
    <n v="0"/>
    <n v="6"/>
    <n v="0"/>
    <n v="21"/>
  </r>
  <r>
    <x v="14"/>
    <s v="TUR"/>
    <x v="0"/>
    <x v="39"/>
    <s v="REF"/>
    <s v="Kayseri"/>
    <s v="U"/>
    <s v="I"/>
    <n v="0"/>
    <n v="0"/>
    <n v="0"/>
    <n v="10"/>
    <n v="0"/>
    <n v="0"/>
    <n v="10"/>
    <n v="0"/>
    <n v="0"/>
    <n v="5"/>
    <n v="0"/>
    <n v="0"/>
    <n v="0"/>
    <n v="5"/>
    <n v="5"/>
    <n v="15"/>
  </r>
  <r>
    <x v="14"/>
    <s v="TUR"/>
    <x v="0"/>
    <x v="39"/>
    <s v="REF"/>
    <s v="Kutahya"/>
    <s v="U"/>
    <s v="I"/>
    <n v="0"/>
    <n v="0"/>
    <n v="0"/>
    <n v="0"/>
    <n v="0"/>
    <n v="0"/>
    <n v="0"/>
    <n v="0"/>
    <n v="0"/>
    <n v="0"/>
    <n v="5"/>
    <n v="0"/>
    <n v="0"/>
    <n v="5"/>
    <n v="0"/>
    <n v="5"/>
  </r>
  <r>
    <x v="14"/>
    <s v="TUR"/>
    <x v="0"/>
    <x v="39"/>
    <s v="REF"/>
    <s v="Mersin"/>
    <s v="U"/>
    <s v="I"/>
    <n v="16"/>
    <n v="28"/>
    <n v="23"/>
    <n v="123"/>
    <n v="27"/>
    <n v="0"/>
    <n v="217"/>
    <n v="17"/>
    <n v="39"/>
    <n v="24"/>
    <n v="142"/>
    <n v="29"/>
    <n v="0"/>
    <n v="251"/>
    <n v="147"/>
    <n v="468"/>
  </r>
  <r>
    <x v="14"/>
    <s v="TUR"/>
    <x v="0"/>
    <x v="39"/>
    <s v="REF"/>
    <s v="Nevsehir"/>
    <s v="U"/>
    <s v="I"/>
    <n v="0"/>
    <n v="0"/>
    <n v="0"/>
    <n v="6"/>
    <n v="0"/>
    <n v="0"/>
    <n v="6"/>
    <n v="0"/>
    <n v="0"/>
    <n v="0"/>
    <n v="5"/>
    <n v="0"/>
    <n v="0"/>
    <n v="5"/>
    <n v="0"/>
    <n v="11"/>
  </r>
  <r>
    <x v="14"/>
    <s v="TUR"/>
    <x v="0"/>
    <x v="39"/>
    <s v="REF"/>
    <s v="Nigde"/>
    <s v="U"/>
    <s v="I"/>
    <n v="5"/>
    <n v="0"/>
    <n v="0"/>
    <n v="14"/>
    <n v="5"/>
    <n v="0"/>
    <n v="24"/>
    <n v="0"/>
    <n v="9"/>
    <n v="0"/>
    <n v="13"/>
    <n v="0"/>
    <n v="0"/>
    <n v="22"/>
    <n v="14"/>
    <n v="46"/>
  </r>
  <r>
    <x v="14"/>
    <s v="TUR"/>
    <x v="0"/>
    <x v="39"/>
    <s v="REF"/>
    <s v="Sakarya"/>
    <s v="U"/>
    <s v="I"/>
    <n v="0"/>
    <n v="7"/>
    <n v="0"/>
    <n v="5"/>
    <n v="0"/>
    <n v="0"/>
    <n v="12"/>
    <n v="0"/>
    <n v="5"/>
    <n v="0"/>
    <n v="7"/>
    <n v="0"/>
    <n v="0"/>
    <n v="12"/>
    <n v="12"/>
    <n v="24"/>
  </r>
  <r>
    <x v="14"/>
    <s v="TUR"/>
    <x v="0"/>
    <x v="39"/>
    <s v="REF"/>
    <s v="Yalova"/>
    <s v="U"/>
    <s v="I"/>
    <n v="0"/>
    <n v="0"/>
    <n v="9"/>
    <n v="0"/>
    <n v="0"/>
    <n v="0"/>
    <n v="9"/>
    <n v="0"/>
    <n v="0"/>
    <n v="0"/>
    <n v="9"/>
    <n v="0"/>
    <n v="0"/>
    <n v="9"/>
    <n v="9"/>
    <n v="18"/>
  </r>
  <r>
    <x v="14"/>
    <s v="ARE"/>
    <x v="0"/>
    <x v="40"/>
    <s v="ASY"/>
    <s v="Abu Dhabi"/>
    <s v="U"/>
    <s v="I"/>
    <n v="0"/>
    <n v="7"/>
    <n v="0"/>
    <n v="8"/>
    <n v="5"/>
    <n v="0"/>
    <n v="20"/>
    <n v="0"/>
    <n v="0"/>
    <n v="5"/>
    <n v="9"/>
    <n v="0"/>
    <n v="0"/>
    <n v="14"/>
    <n v="12"/>
    <n v="34"/>
  </r>
  <r>
    <x v="14"/>
    <s v="UGA"/>
    <x v="0"/>
    <x v="68"/>
    <s v="ASY"/>
    <s v="Kampala"/>
    <s v="U"/>
    <s v="I"/>
    <n v="0"/>
    <n v="0"/>
    <n v="0"/>
    <n v="0"/>
    <n v="0"/>
    <n v="0"/>
    <n v="0"/>
    <n v="0"/>
    <n v="0"/>
    <n v="6"/>
    <n v="0"/>
    <n v="0"/>
    <n v="0"/>
    <n v="6"/>
    <n v="6"/>
    <n v="6"/>
  </r>
  <r>
    <x v="14"/>
    <s v="UKR"/>
    <x v="0"/>
    <x v="41"/>
    <s v="ASY"/>
    <s v="Dispersed in the country / territory"/>
    <s v="V"/>
    <s v="U"/>
    <n v="0"/>
    <n v="0"/>
    <n v="0"/>
    <n v="0"/>
    <n v="0"/>
    <n v="0"/>
    <n v="0"/>
    <n v="0"/>
    <n v="0"/>
    <n v="0"/>
    <n v="0"/>
    <n v="0"/>
    <n v="0"/>
    <n v="0"/>
    <n v="0"/>
    <n v="162"/>
  </r>
  <r>
    <x v="14"/>
    <s v="UKR"/>
    <x v="0"/>
    <x v="41"/>
    <s v="REF"/>
    <s v="Dispersed in the country / territory"/>
    <s v="U"/>
    <s v="I"/>
    <n v="0"/>
    <n v="0"/>
    <n v="0"/>
    <n v="0"/>
    <n v="0"/>
    <n v="6"/>
    <n v="6"/>
    <n v="0"/>
    <n v="0"/>
    <n v="0"/>
    <n v="0"/>
    <n v="0"/>
    <n v="32"/>
    <n v="32"/>
    <n v="0"/>
    <n v="38"/>
  </r>
  <r>
    <x v="14"/>
    <s v="USA"/>
    <x v="0"/>
    <x v="48"/>
    <s v="ASY"/>
    <s v="Dispersed in the country / territory"/>
    <s v="V"/>
    <s v="U"/>
    <n v="0"/>
    <n v="0"/>
    <n v="0"/>
    <n v="0"/>
    <n v="0"/>
    <n v="0"/>
    <n v="0"/>
    <n v="0"/>
    <n v="0"/>
    <n v="0"/>
    <n v="0"/>
    <n v="0"/>
    <n v="0"/>
    <n v="0"/>
    <n v="0"/>
    <n v="16"/>
  </r>
  <r>
    <x v="14"/>
    <s v="USA"/>
    <x v="0"/>
    <x v="48"/>
    <s v="REF"/>
    <s v="Dispersed in the country / territory"/>
    <s v="V"/>
    <s v="U"/>
    <n v="0"/>
    <n v="0"/>
    <n v="0"/>
    <n v="0"/>
    <n v="0"/>
    <n v="0"/>
    <n v="0"/>
    <n v="0"/>
    <n v="0"/>
    <n v="0"/>
    <n v="0"/>
    <n v="0"/>
    <n v="0"/>
    <n v="0"/>
    <n v="0"/>
    <n v="5"/>
  </r>
  <r>
    <x v="14"/>
    <s v="VEN"/>
    <x v="0"/>
    <x v="73"/>
    <s v="ASY"/>
    <s v="Caracas"/>
    <s v="U"/>
    <s v="I"/>
    <n v="0"/>
    <n v="0"/>
    <n v="0"/>
    <n v="0"/>
    <n v="0"/>
    <n v="0"/>
    <n v="0"/>
    <n v="0"/>
    <n v="0"/>
    <n v="0"/>
    <n v="5"/>
    <n v="0"/>
    <n v="0"/>
    <n v="5"/>
    <n v="0"/>
    <n v="5"/>
  </r>
  <r>
    <x v="14"/>
    <s v="YEM"/>
    <x v="0"/>
    <x v="42"/>
    <s v="ASY"/>
    <s v="Aden"/>
    <s v="U"/>
    <s v="I"/>
    <n v="0"/>
    <n v="0"/>
    <n v="0"/>
    <n v="7"/>
    <n v="0"/>
    <n v="0"/>
    <n v="7"/>
    <n v="0"/>
    <n v="5"/>
    <n v="0"/>
    <n v="5"/>
    <n v="0"/>
    <n v="0"/>
    <n v="10"/>
    <n v="5"/>
    <n v="17"/>
  </r>
  <r>
    <x v="14"/>
    <s v="YEM"/>
    <x v="0"/>
    <x v="42"/>
    <s v="ASY"/>
    <s v="SanaΓÇÖa"/>
    <s v="U"/>
    <s v="I"/>
    <n v="5"/>
    <n v="14"/>
    <n v="9"/>
    <n v="34"/>
    <n v="5"/>
    <n v="0"/>
    <n v="67"/>
    <n v="6"/>
    <n v="5"/>
    <n v="10"/>
    <n v="46"/>
    <n v="6"/>
    <n v="0"/>
    <n v="73"/>
    <n v="49"/>
    <n v="140"/>
  </r>
  <r>
    <x v="14"/>
    <s v="YEM"/>
    <x v="0"/>
    <x v="42"/>
    <s v="REF"/>
    <s v="Aden"/>
    <s v="U"/>
    <s v="I"/>
    <n v="0"/>
    <n v="0"/>
    <n v="5"/>
    <n v="13"/>
    <n v="0"/>
    <n v="0"/>
    <n v="18"/>
    <n v="0"/>
    <n v="5"/>
    <n v="0"/>
    <n v="24"/>
    <n v="0"/>
    <n v="0"/>
    <n v="29"/>
    <n v="10"/>
    <n v="47"/>
  </r>
  <r>
    <x v="14"/>
    <s v="YEM"/>
    <x v="0"/>
    <x v="42"/>
    <s v="REF"/>
    <s v="Al Dali"/>
    <s v="U"/>
    <s v="I"/>
    <n v="0"/>
    <n v="0"/>
    <n v="0"/>
    <n v="5"/>
    <n v="0"/>
    <n v="0"/>
    <n v="5"/>
    <n v="0"/>
    <n v="0"/>
    <n v="0"/>
    <n v="0"/>
    <n v="0"/>
    <n v="0"/>
    <n v="0"/>
    <n v="0"/>
    <n v="5"/>
  </r>
  <r>
    <x v="14"/>
    <s v="YEM"/>
    <x v="0"/>
    <x v="42"/>
    <s v="REF"/>
    <s v="Al Mahwit"/>
    <s v="U"/>
    <s v="I"/>
    <n v="0"/>
    <n v="0"/>
    <n v="6"/>
    <n v="0"/>
    <n v="0"/>
    <n v="0"/>
    <n v="6"/>
    <n v="0"/>
    <n v="0"/>
    <n v="0"/>
    <n v="0"/>
    <n v="0"/>
    <n v="0"/>
    <n v="0"/>
    <n v="6"/>
    <n v="6"/>
  </r>
  <r>
    <x v="14"/>
    <s v="YEM"/>
    <x v="0"/>
    <x v="42"/>
    <s v="REF"/>
    <s v="Al-Bayda"/>
    <s v="U"/>
    <s v="I"/>
    <n v="0"/>
    <n v="0"/>
    <n v="0"/>
    <n v="9"/>
    <n v="0"/>
    <n v="0"/>
    <n v="9"/>
    <n v="0"/>
    <n v="0"/>
    <n v="0"/>
    <n v="0"/>
    <n v="0"/>
    <n v="0"/>
    <n v="0"/>
    <n v="0"/>
    <n v="9"/>
  </r>
  <r>
    <x v="14"/>
    <s v="YEM"/>
    <x v="0"/>
    <x v="42"/>
    <s v="REF"/>
    <s v="Amran"/>
    <s v="U"/>
    <s v="I"/>
    <n v="0"/>
    <n v="0"/>
    <n v="5"/>
    <n v="0"/>
    <n v="0"/>
    <n v="0"/>
    <n v="5"/>
    <n v="0"/>
    <n v="0"/>
    <n v="0"/>
    <n v="0"/>
    <n v="0"/>
    <n v="0"/>
    <n v="0"/>
    <n v="5"/>
    <n v="5"/>
  </r>
  <r>
    <x v="14"/>
    <s v="YEM"/>
    <x v="0"/>
    <x v="42"/>
    <s v="REF"/>
    <s v="Dhamar"/>
    <s v="U"/>
    <s v="I"/>
    <n v="0"/>
    <n v="0"/>
    <n v="5"/>
    <n v="9"/>
    <n v="0"/>
    <n v="0"/>
    <n v="14"/>
    <n v="0"/>
    <n v="5"/>
    <n v="0"/>
    <n v="10"/>
    <n v="0"/>
    <n v="0"/>
    <n v="15"/>
    <n v="10"/>
    <n v="29"/>
  </r>
  <r>
    <x v="14"/>
    <s v="YEM"/>
    <x v="0"/>
    <x v="42"/>
    <s v="REF"/>
    <s v="Ibb"/>
    <s v="U"/>
    <s v="I"/>
    <n v="0"/>
    <n v="0"/>
    <n v="0"/>
    <n v="6"/>
    <n v="0"/>
    <n v="0"/>
    <n v="6"/>
    <n v="0"/>
    <n v="0"/>
    <n v="0"/>
    <n v="7"/>
    <n v="0"/>
    <n v="0"/>
    <n v="7"/>
    <n v="0"/>
    <n v="13"/>
  </r>
  <r>
    <x v="14"/>
    <s v="YEM"/>
    <x v="0"/>
    <x v="42"/>
    <s v="REF"/>
    <s v="SanaΓÇÖa"/>
    <s v="U"/>
    <s v="I"/>
    <n v="0"/>
    <n v="35"/>
    <n v="19"/>
    <n v="102"/>
    <n v="6"/>
    <n v="0"/>
    <n v="162"/>
    <n v="6"/>
    <n v="16"/>
    <n v="14"/>
    <n v="145"/>
    <n v="25"/>
    <n v="0"/>
    <n v="206"/>
    <n v="90"/>
    <n v="368"/>
  </r>
  <r>
    <x v="14"/>
    <s v="ZMB"/>
    <x v="0"/>
    <x v="74"/>
    <s v="REF"/>
    <s v="Lusaka"/>
    <s v="U"/>
    <s v="I"/>
    <n v="0"/>
    <n v="0"/>
    <n v="0"/>
    <n v="0"/>
    <n v="0"/>
    <n v="0"/>
    <n v="0"/>
    <n v="0"/>
    <n v="0"/>
    <n v="0"/>
    <n v="7"/>
    <n v="0"/>
    <n v="0"/>
    <n v="7"/>
    <n v="0"/>
    <n v="7"/>
  </r>
  <r>
    <x v="15"/>
    <s v="ALB"/>
    <x v="0"/>
    <x v="75"/>
    <s v="REF"/>
    <s v="Dispersed in the country / territory"/>
    <s v="V"/>
    <s v="U"/>
    <n v="0"/>
    <n v="5"/>
    <n v="0"/>
    <n v="0"/>
    <n v="0"/>
    <n v="0"/>
    <n v="5"/>
    <n v="0"/>
    <n v="0"/>
    <n v="0"/>
    <n v="0"/>
    <n v="0"/>
    <n v="0"/>
    <n v="0"/>
    <n v="5"/>
    <n v="5"/>
  </r>
  <r>
    <x v="15"/>
    <s v="DZA"/>
    <x v="0"/>
    <x v="0"/>
    <s v="ASY"/>
    <s v="Dispersed in the country / territory"/>
    <s v="U"/>
    <s v="U"/>
    <n v="0"/>
    <n v="6"/>
    <n v="0"/>
    <n v="9"/>
    <n v="0"/>
    <n v="0"/>
    <n v="15"/>
    <n v="0"/>
    <n v="6"/>
    <n v="0"/>
    <n v="18"/>
    <n v="0"/>
    <n v="0"/>
    <n v="24"/>
    <n v="12"/>
    <n v="39"/>
  </r>
  <r>
    <x v="15"/>
    <s v="DZA"/>
    <x v="0"/>
    <x v="0"/>
    <s v="REF"/>
    <s v="Algiers"/>
    <s v="U"/>
    <s v="I"/>
    <n v="0"/>
    <n v="0"/>
    <n v="0"/>
    <n v="0"/>
    <n v="0"/>
    <n v="0"/>
    <n v="0"/>
    <n v="0"/>
    <n v="0"/>
    <n v="0"/>
    <n v="10"/>
    <n v="0"/>
    <n v="0"/>
    <n v="10"/>
    <n v="0"/>
    <n v="10"/>
  </r>
  <r>
    <x v="15"/>
    <s v="DZA"/>
    <x v="0"/>
    <x v="0"/>
    <s v="REF"/>
    <s v="Dispersed in the country / territory"/>
    <s v="U"/>
    <s v="U"/>
    <n v="0"/>
    <n v="0"/>
    <n v="0"/>
    <n v="0"/>
    <n v="0"/>
    <n v="0"/>
    <n v="0"/>
    <n v="0"/>
    <n v="0"/>
    <n v="0"/>
    <n v="0"/>
    <n v="0"/>
    <n v="0"/>
    <n v="0"/>
    <n v="0"/>
    <n v="4005"/>
  </r>
  <r>
    <x v="15"/>
    <s v="EGY"/>
    <x v="0"/>
    <x v="1"/>
    <s v="ASY"/>
    <s v="Dispersed in the country / territory"/>
    <s v="V"/>
    <s v="I"/>
    <n v="0"/>
    <n v="0"/>
    <n v="0"/>
    <n v="0"/>
    <n v="0"/>
    <n v="0"/>
    <n v="0"/>
    <n v="0"/>
    <n v="0"/>
    <n v="0"/>
    <n v="5"/>
    <n v="0"/>
    <n v="0"/>
    <n v="5"/>
    <n v="0"/>
    <n v="5"/>
  </r>
  <r>
    <x v="15"/>
    <s v="EGY"/>
    <x v="0"/>
    <x v="1"/>
    <s v="REF"/>
    <s v="Al Sharqia"/>
    <s v="U"/>
    <s v="I"/>
    <n v="0"/>
    <n v="5"/>
    <n v="0"/>
    <n v="0"/>
    <n v="0"/>
    <n v="0"/>
    <n v="5"/>
    <n v="0"/>
    <n v="0"/>
    <n v="0"/>
    <n v="0"/>
    <n v="0"/>
    <n v="0"/>
    <n v="0"/>
    <n v="5"/>
    <n v="5"/>
  </r>
  <r>
    <x v="15"/>
    <s v="EGY"/>
    <x v="0"/>
    <x v="1"/>
    <s v="REF"/>
    <s v="Cairo"/>
    <s v="U"/>
    <s v="I"/>
    <n v="0"/>
    <n v="0"/>
    <n v="0"/>
    <n v="6"/>
    <n v="0"/>
    <n v="0"/>
    <n v="6"/>
    <n v="0"/>
    <n v="0"/>
    <n v="0"/>
    <n v="0"/>
    <n v="0"/>
    <n v="0"/>
    <n v="0"/>
    <n v="0"/>
    <n v="6"/>
  </r>
  <r>
    <x v="15"/>
    <s v="EGY"/>
    <x v="0"/>
    <x v="1"/>
    <s v="REF"/>
    <s v="Dispersed in the country / territory"/>
    <s v="U"/>
    <s v="I"/>
    <n v="6300"/>
    <n v="8000"/>
    <n v="4950"/>
    <n v="12950"/>
    <n v="840"/>
    <n v="0"/>
    <n v="33040"/>
    <n v="7000"/>
    <n v="5050"/>
    <n v="10000"/>
    <n v="14350"/>
    <n v="560"/>
    <n v="0"/>
    <n v="36960"/>
    <n v="41300"/>
    <n v="70000"/>
  </r>
  <r>
    <x v="15"/>
    <s v="EGY"/>
    <x v="0"/>
    <x v="1"/>
    <s v="REF"/>
    <s v="Dispersed in the country / territory"/>
    <s v="V"/>
    <s v="I"/>
    <n v="0"/>
    <n v="6"/>
    <n v="0"/>
    <n v="0"/>
    <n v="0"/>
    <n v="0"/>
    <n v="6"/>
    <n v="0"/>
    <n v="5"/>
    <n v="0"/>
    <n v="0"/>
    <n v="0"/>
    <n v="0"/>
    <n v="5"/>
    <n v="11"/>
    <n v="11"/>
  </r>
  <r>
    <x v="15"/>
    <s v="EGY"/>
    <x v="0"/>
    <x v="1"/>
    <s v="REF"/>
    <s v="Giza"/>
    <s v="U"/>
    <s v="I"/>
    <n v="0"/>
    <n v="0"/>
    <n v="0"/>
    <n v="0"/>
    <n v="0"/>
    <n v="0"/>
    <n v="0"/>
    <n v="0"/>
    <n v="5"/>
    <n v="0"/>
    <n v="0"/>
    <n v="0"/>
    <n v="0"/>
    <n v="5"/>
    <n v="5"/>
    <n v="5"/>
  </r>
  <r>
    <x v="15"/>
    <s v="ARG"/>
    <x v="0"/>
    <x v="93"/>
    <s v="ASY"/>
    <s v="Dispersed in the country / territory"/>
    <s v="U"/>
    <s v="I"/>
    <n v="0"/>
    <n v="0"/>
    <n v="0"/>
    <n v="0"/>
    <n v="0"/>
    <n v="0"/>
    <n v="0"/>
    <n v="0"/>
    <n v="0"/>
    <n v="0"/>
    <n v="7"/>
    <n v="0"/>
    <n v="0"/>
    <n v="7"/>
    <n v="0"/>
    <n v="7"/>
  </r>
  <r>
    <x v="15"/>
    <s v="ARG"/>
    <x v="0"/>
    <x v="93"/>
    <s v="REF"/>
    <s v="Dispersed in the country / territory"/>
    <s v="U"/>
    <s v="I"/>
    <n v="0"/>
    <n v="0"/>
    <n v="0"/>
    <n v="0"/>
    <n v="0"/>
    <n v="0"/>
    <n v="0"/>
    <n v="0"/>
    <n v="0"/>
    <n v="0"/>
    <n v="6"/>
    <n v="0"/>
    <n v="0"/>
    <n v="6"/>
    <n v="0"/>
    <n v="6"/>
  </r>
  <r>
    <x v="15"/>
    <s v="ARM"/>
    <x v="0"/>
    <x v="79"/>
    <s v="REF"/>
    <s v="Yerevan"/>
    <s v="U"/>
    <s v="I"/>
    <n v="0"/>
    <n v="0"/>
    <n v="0"/>
    <n v="6"/>
    <n v="0"/>
    <n v="0"/>
    <n v="6"/>
    <n v="0"/>
    <n v="0"/>
    <n v="0"/>
    <n v="0"/>
    <n v="0"/>
    <n v="0"/>
    <n v="0"/>
    <n v="0"/>
    <n v="6"/>
  </r>
  <r>
    <x v="15"/>
    <s v="AUS"/>
    <x v="0"/>
    <x v="2"/>
    <s v="ASY"/>
    <s v="Dispersed in the country / territory"/>
    <s v="V"/>
    <s v="U"/>
    <n v="0"/>
    <n v="0"/>
    <n v="0"/>
    <n v="0"/>
    <n v="0"/>
    <n v="0"/>
    <n v="0"/>
    <n v="0"/>
    <n v="0"/>
    <n v="0"/>
    <n v="0"/>
    <n v="0"/>
    <n v="0"/>
    <n v="0"/>
    <n v="0"/>
    <n v="108"/>
  </r>
  <r>
    <x v="15"/>
    <s v="AUS"/>
    <x v="0"/>
    <x v="2"/>
    <s v="REF"/>
    <s v="Dispersed in the country / territory"/>
    <s v="V"/>
    <s v="U"/>
    <n v="0"/>
    <n v="0"/>
    <n v="0"/>
    <n v="0"/>
    <n v="0"/>
    <n v="0"/>
    <n v="0"/>
    <n v="0"/>
    <n v="0"/>
    <n v="0"/>
    <n v="0"/>
    <n v="0"/>
    <n v="0"/>
    <n v="0"/>
    <n v="0"/>
    <n v="299"/>
  </r>
  <r>
    <x v="15"/>
    <s v="AZE"/>
    <x v="0"/>
    <x v="3"/>
    <s v="REF"/>
    <s v="Baku"/>
    <s v="U"/>
    <s v="I"/>
    <n v="0"/>
    <n v="0"/>
    <n v="0"/>
    <n v="0"/>
    <n v="0"/>
    <n v="0"/>
    <n v="0"/>
    <n v="0"/>
    <n v="0"/>
    <n v="5"/>
    <n v="0"/>
    <n v="0"/>
    <n v="0"/>
    <n v="5"/>
    <n v="5"/>
    <n v="5"/>
  </r>
  <r>
    <x v="15"/>
    <s v="BEL"/>
    <x v="0"/>
    <x v="4"/>
    <s v="ASY"/>
    <s v="Dispersed in the country / territory"/>
    <s v="V"/>
    <s v="U"/>
    <n v="0"/>
    <n v="0"/>
    <n v="0"/>
    <n v="0"/>
    <n v="0"/>
    <n v="0"/>
    <n v="0"/>
    <n v="0"/>
    <n v="0"/>
    <n v="0"/>
    <n v="0"/>
    <n v="0"/>
    <n v="0"/>
    <n v="0"/>
    <n v="0"/>
    <n v="58"/>
  </r>
  <r>
    <x v="15"/>
    <s v="BEL"/>
    <x v="0"/>
    <x v="4"/>
    <s v="REF"/>
    <s v="Dispersed in the country / territory"/>
    <s v="V"/>
    <s v="U"/>
    <n v="0"/>
    <n v="0"/>
    <n v="0"/>
    <n v="0"/>
    <n v="0"/>
    <n v="23"/>
    <n v="23"/>
    <n v="0"/>
    <n v="0"/>
    <n v="0"/>
    <n v="0"/>
    <n v="0"/>
    <n v="94"/>
    <n v="94"/>
    <n v="0"/>
    <n v="117"/>
  </r>
  <r>
    <x v="15"/>
    <s v="BLR"/>
    <x v="0"/>
    <x v="5"/>
    <s v="REF"/>
    <s v="Horad Minsk"/>
    <s v="U"/>
    <s v="I"/>
    <n v="0"/>
    <n v="0"/>
    <n v="0"/>
    <n v="0"/>
    <n v="0"/>
    <n v="0"/>
    <n v="0"/>
    <n v="0"/>
    <n v="0"/>
    <n v="0"/>
    <n v="5"/>
    <n v="0"/>
    <n v="0"/>
    <n v="5"/>
    <n v="0"/>
    <n v="5"/>
  </r>
  <r>
    <x v="15"/>
    <s v="BRA"/>
    <x v="0"/>
    <x v="6"/>
    <s v="ASY"/>
    <s v="Dispersed in the country / territory"/>
    <s v="U"/>
    <s v="I"/>
    <n v="0"/>
    <n v="0"/>
    <n v="0"/>
    <n v="0"/>
    <n v="0"/>
    <n v="24"/>
    <n v="24"/>
    <n v="0"/>
    <n v="0"/>
    <n v="0"/>
    <n v="0"/>
    <n v="0"/>
    <n v="106"/>
    <n v="106"/>
    <n v="0"/>
    <n v="130"/>
  </r>
  <r>
    <x v="15"/>
    <s v="BRA"/>
    <x v="0"/>
    <x v="6"/>
    <s v="REF"/>
    <s v="Dispersed in the country / territory"/>
    <s v="U"/>
    <s v="I"/>
    <n v="0"/>
    <n v="24"/>
    <n v="5"/>
    <n v="66"/>
    <n v="0"/>
    <n v="0"/>
    <n v="95"/>
    <n v="0"/>
    <n v="38"/>
    <n v="5"/>
    <n v="310"/>
    <n v="0"/>
    <n v="0"/>
    <n v="353"/>
    <n v="72"/>
    <n v="448"/>
  </r>
  <r>
    <x v="15"/>
    <s v="BIH"/>
    <x v="0"/>
    <x v="7"/>
    <s v="REF"/>
    <s v="Dispersed in the country / territory"/>
    <s v="U"/>
    <s v="I"/>
    <n v="0"/>
    <n v="0"/>
    <n v="0"/>
    <n v="0"/>
    <n v="0"/>
    <n v="0"/>
    <n v="0"/>
    <n v="0"/>
    <n v="0"/>
    <n v="0"/>
    <n v="5"/>
    <n v="0"/>
    <n v="0"/>
    <n v="5"/>
    <n v="0"/>
    <n v="5"/>
  </r>
  <r>
    <x v="15"/>
    <s v="CAN"/>
    <x v="0"/>
    <x v="8"/>
    <s v="ASY"/>
    <s v="Canada"/>
    <s v="V"/>
    <s v="U"/>
    <n v="0"/>
    <n v="0"/>
    <n v="0"/>
    <n v="32"/>
    <n v="0"/>
    <n v="0"/>
    <n v="32"/>
    <n v="0"/>
    <n v="0"/>
    <n v="0"/>
    <n v="89"/>
    <n v="8"/>
    <n v="0"/>
    <n v="97"/>
    <n v="0"/>
    <n v="129"/>
  </r>
  <r>
    <x v="15"/>
    <s v="CAN"/>
    <x v="0"/>
    <x v="8"/>
    <s v="ASY"/>
    <s v="Dispersed in the country / territory"/>
    <s v="V"/>
    <s v="U"/>
    <n v="0"/>
    <n v="0"/>
    <n v="0"/>
    <n v="0"/>
    <n v="0"/>
    <n v="0"/>
    <n v="0"/>
    <n v="0"/>
    <n v="0"/>
    <n v="0"/>
    <n v="0"/>
    <n v="0"/>
    <n v="0"/>
    <n v="0"/>
    <n v="0"/>
    <n v="192"/>
  </r>
  <r>
    <x v="15"/>
    <s v="CAN"/>
    <x v="0"/>
    <x v="8"/>
    <s v="REF"/>
    <s v="Canada"/>
    <s v="V"/>
    <s v="U"/>
    <n v="0"/>
    <n v="0"/>
    <n v="0"/>
    <n v="24"/>
    <n v="0"/>
    <n v="0"/>
    <n v="24"/>
    <n v="0"/>
    <n v="0"/>
    <n v="5"/>
    <n v="34"/>
    <n v="0"/>
    <n v="0"/>
    <n v="39"/>
    <n v="5"/>
    <n v="63"/>
  </r>
  <r>
    <x v="15"/>
    <s v="CAN"/>
    <x v="0"/>
    <x v="8"/>
    <s v="REF"/>
    <s v="Dispersed in the country / territory"/>
    <s v="V"/>
    <s v="U"/>
    <n v="0"/>
    <n v="0"/>
    <n v="0"/>
    <n v="0"/>
    <n v="0"/>
    <n v="0"/>
    <n v="0"/>
    <n v="0"/>
    <n v="0"/>
    <n v="0"/>
    <n v="0"/>
    <n v="0"/>
    <n v="0"/>
    <n v="0"/>
    <n v="0"/>
    <n v="426"/>
  </r>
  <r>
    <x v="15"/>
    <s v="CHN"/>
    <x v="0"/>
    <x v="63"/>
    <s v="ASY"/>
    <s v="Guangdong"/>
    <s v="U"/>
    <s v="I"/>
    <n v="0"/>
    <n v="0"/>
    <n v="0"/>
    <n v="0"/>
    <n v="0"/>
    <n v="0"/>
    <n v="0"/>
    <n v="7"/>
    <n v="0"/>
    <n v="0"/>
    <n v="0"/>
    <n v="0"/>
    <n v="0"/>
    <n v="7"/>
    <n v="7"/>
    <n v="7"/>
  </r>
  <r>
    <x v="15"/>
    <s v="CHN"/>
    <x v="0"/>
    <x v="63"/>
    <s v="REF"/>
    <s v="Jiangsu"/>
    <s v="U"/>
    <s v="I"/>
    <n v="0"/>
    <n v="7"/>
    <n v="0"/>
    <n v="0"/>
    <n v="0"/>
    <n v="0"/>
    <n v="7"/>
    <n v="0"/>
    <n v="0"/>
    <n v="0"/>
    <n v="0"/>
    <n v="0"/>
    <n v="0"/>
    <n v="0"/>
    <n v="7"/>
    <n v="7"/>
  </r>
  <r>
    <x v="15"/>
    <s v="CHL"/>
    <x v="0"/>
    <x v="9"/>
    <s v="ASY"/>
    <s v="Dispersed in the country / territory"/>
    <s v="V"/>
    <s v="U"/>
    <n v="0"/>
    <n v="0"/>
    <n v="0"/>
    <n v="0"/>
    <n v="0"/>
    <n v="0"/>
    <n v="0"/>
    <n v="0"/>
    <n v="0"/>
    <n v="0"/>
    <n v="0"/>
    <n v="0"/>
    <n v="0"/>
    <n v="0"/>
    <n v="0"/>
    <n v="10"/>
  </r>
  <r>
    <x v="15"/>
    <s v="CHL"/>
    <x v="0"/>
    <x v="9"/>
    <s v="REF"/>
    <s v="Dispersed in the country / territory"/>
    <s v="V"/>
    <s v="U"/>
    <n v="0"/>
    <n v="0"/>
    <n v="0"/>
    <n v="0"/>
    <n v="0"/>
    <n v="0"/>
    <n v="0"/>
    <n v="0"/>
    <n v="0"/>
    <n v="0"/>
    <n v="0"/>
    <n v="0"/>
    <n v="0"/>
    <n v="0"/>
    <n v="0"/>
    <n v="9"/>
  </r>
  <r>
    <x v="15"/>
    <s v="CUB"/>
    <x v="0"/>
    <x v="10"/>
    <s v="REF"/>
    <s v="La Habana"/>
    <s v="U"/>
    <s v="P"/>
    <n v="0"/>
    <n v="0"/>
    <n v="0"/>
    <n v="0"/>
    <n v="0"/>
    <n v="0"/>
    <n v="0"/>
    <n v="0"/>
    <n v="0"/>
    <n v="0"/>
    <n v="6"/>
    <n v="0"/>
    <n v="0"/>
    <n v="6"/>
    <n v="0"/>
    <n v="6"/>
  </r>
  <r>
    <x v="15"/>
    <s v="CYP"/>
    <x v="0"/>
    <x v="11"/>
    <s v="ASY"/>
    <s v="Dispersed in the country / territory"/>
    <s v="U"/>
    <s v="U"/>
    <n v="0"/>
    <n v="0"/>
    <n v="0"/>
    <n v="0"/>
    <n v="0"/>
    <n v="0"/>
    <n v="0"/>
    <n v="0"/>
    <n v="0"/>
    <n v="0"/>
    <n v="0"/>
    <n v="0"/>
    <n v="0"/>
    <n v="0"/>
    <n v="0"/>
    <n v="228"/>
  </r>
  <r>
    <x v="15"/>
    <s v="CYP"/>
    <x v="0"/>
    <x v="11"/>
    <s v="REF"/>
    <s v="Dispersed in the country / territory"/>
    <s v="U"/>
    <s v="U"/>
    <n v="0"/>
    <n v="0"/>
    <n v="0"/>
    <n v="0"/>
    <n v="0"/>
    <n v="0"/>
    <n v="0"/>
    <n v="0"/>
    <n v="0"/>
    <n v="0"/>
    <n v="0"/>
    <n v="0"/>
    <n v="0"/>
    <n v="0"/>
    <n v="0"/>
    <n v="1909"/>
  </r>
  <r>
    <x v="15"/>
    <s v="DNK"/>
    <x v="0"/>
    <x v="12"/>
    <s v="REF"/>
    <s v="Dispersed in the country / territory"/>
    <s v="V"/>
    <s v="U"/>
    <n v="0"/>
    <n v="0"/>
    <n v="0"/>
    <n v="0"/>
    <n v="0"/>
    <n v="0"/>
    <n v="0"/>
    <n v="0"/>
    <n v="0"/>
    <n v="0"/>
    <n v="0"/>
    <n v="0"/>
    <n v="0"/>
    <n v="0"/>
    <n v="0"/>
    <n v="39"/>
  </r>
  <r>
    <x v="15"/>
    <s v="EST"/>
    <x v="0"/>
    <x v="90"/>
    <s v="REF"/>
    <s v="Dispersed in the country / territory"/>
    <s v="V"/>
    <s v="I"/>
    <n v="0"/>
    <n v="0"/>
    <n v="0"/>
    <n v="0"/>
    <n v="0"/>
    <n v="0"/>
    <n v="0"/>
    <n v="0"/>
    <n v="0"/>
    <n v="0"/>
    <n v="0"/>
    <n v="0"/>
    <n v="0"/>
    <n v="0"/>
    <n v="0"/>
    <n v="5"/>
  </r>
  <r>
    <x v="15"/>
    <s v="FRA"/>
    <x v="0"/>
    <x v="14"/>
    <s v="ASY"/>
    <s v="Dispersed in the country / territory"/>
    <s v="V"/>
    <s v="U"/>
    <n v="0"/>
    <n v="0"/>
    <n v="0"/>
    <n v="0"/>
    <n v="0"/>
    <n v="0"/>
    <n v="0"/>
    <n v="0"/>
    <n v="0"/>
    <n v="0"/>
    <n v="0"/>
    <n v="0"/>
    <n v="0"/>
    <n v="0"/>
    <n v="0"/>
    <n v="155"/>
  </r>
  <r>
    <x v="15"/>
    <s v="FRA"/>
    <x v="0"/>
    <x v="14"/>
    <s v="REF"/>
    <s v="Dispersed in the country / territory"/>
    <s v="U"/>
    <s v="U"/>
    <n v="0"/>
    <n v="0"/>
    <n v="0"/>
    <n v="0"/>
    <n v="0"/>
    <n v="253"/>
    <n v="253"/>
    <n v="0"/>
    <n v="0"/>
    <n v="0"/>
    <n v="0"/>
    <n v="0"/>
    <n v="452"/>
    <n v="452"/>
    <n v="0"/>
    <n v="705"/>
  </r>
  <r>
    <x v="15"/>
    <s v="GBR"/>
    <x v="0"/>
    <x v="50"/>
    <s v="ASY"/>
    <s v="Dispersed in the country / territory"/>
    <s v="U"/>
    <s v="U"/>
    <n v="0"/>
    <n v="0"/>
    <n v="0"/>
    <n v="0"/>
    <n v="0"/>
    <n v="0"/>
    <n v="0"/>
    <n v="0"/>
    <n v="0"/>
    <n v="0"/>
    <n v="0"/>
    <n v="0"/>
    <n v="0"/>
    <n v="0"/>
    <n v="0"/>
    <n v="148"/>
  </r>
  <r>
    <x v="15"/>
    <s v="GBR"/>
    <x v="0"/>
    <x v="50"/>
    <s v="REF"/>
    <s v="Dispersed in the country / territory"/>
    <s v="U"/>
    <s v="U"/>
    <n v="0"/>
    <n v="0"/>
    <n v="0"/>
    <n v="0"/>
    <n v="0"/>
    <n v="0"/>
    <n v="0"/>
    <n v="0"/>
    <n v="0"/>
    <n v="0"/>
    <n v="0"/>
    <n v="0"/>
    <n v="0"/>
    <n v="0"/>
    <n v="0"/>
    <n v="480"/>
  </r>
  <r>
    <x v="15"/>
    <s v="GHA"/>
    <x v="0"/>
    <x v="59"/>
    <s v="ASY"/>
    <s v="Accra"/>
    <s v="U"/>
    <s v="I"/>
    <n v="0"/>
    <n v="0"/>
    <n v="0"/>
    <n v="5"/>
    <n v="0"/>
    <n v="0"/>
    <n v="5"/>
    <n v="0"/>
    <n v="0"/>
    <n v="0"/>
    <n v="0"/>
    <n v="0"/>
    <n v="0"/>
    <n v="0"/>
    <n v="0"/>
    <n v="5"/>
  </r>
  <r>
    <x v="15"/>
    <s v="GHA"/>
    <x v="0"/>
    <x v="59"/>
    <s v="REF"/>
    <s v="Accra"/>
    <s v="U"/>
    <s v="I"/>
    <n v="0"/>
    <n v="5"/>
    <n v="0"/>
    <n v="0"/>
    <n v="0"/>
    <n v="0"/>
    <n v="5"/>
    <n v="0"/>
    <n v="0"/>
    <n v="0"/>
    <n v="8"/>
    <n v="0"/>
    <n v="0"/>
    <n v="8"/>
    <n v="5"/>
    <n v="13"/>
  </r>
  <r>
    <x v="15"/>
    <s v="GRC"/>
    <x v="0"/>
    <x v="15"/>
    <s v="ASY"/>
    <s v="Dispersed in the country / territory"/>
    <s v="U"/>
    <s v="U"/>
    <n v="0"/>
    <n v="0"/>
    <n v="0"/>
    <n v="0"/>
    <n v="0"/>
    <n v="0"/>
    <n v="0"/>
    <n v="0"/>
    <n v="0"/>
    <n v="0"/>
    <n v="0"/>
    <n v="0"/>
    <n v="0"/>
    <n v="0"/>
    <n v="0"/>
    <n v="524"/>
  </r>
  <r>
    <x v="15"/>
    <s v="GRC"/>
    <x v="0"/>
    <x v="15"/>
    <s v="REF"/>
    <s v="Dispersed in the country / territory"/>
    <s v="U"/>
    <s v="U"/>
    <n v="0"/>
    <n v="0"/>
    <n v="0"/>
    <n v="0"/>
    <n v="0"/>
    <n v="0"/>
    <n v="0"/>
    <n v="0"/>
    <n v="0"/>
    <n v="0"/>
    <n v="0"/>
    <n v="0"/>
    <n v="0"/>
    <n v="0"/>
    <n v="0"/>
    <n v="155"/>
  </r>
  <r>
    <x v="15"/>
    <s v="HUN"/>
    <x v="0"/>
    <x v="16"/>
    <s v="ASY"/>
    <s v="Dispersed in the country / territory"/>
    <s v="V"/>
    <s v="U"/>
    <n v="0"/>
    <n v="0"/>
    <n v="0"/>
    <n v="0"/>
    <n v="0"/>
    <n v="0"/>
    <n v="0"/>
    <n v="0"/>
    <n v="0"/>
    <n v="0"/>
    <n v="0"/>
    <n v="0"/>
    <n v="0"/>
    <n v="0"/>
    <n v="0"/>
    <n v="34"/>
  </r>
  <r>
    <x v="15"/>
    <s v="HUN"/>
    <x v="0"/>
    <x v="16"/>
    <s v="REF"/>
    <s v="Dispersed in the country / territory"/>
    <s v="V"/>
    <s v="U"/>
    <n v="0"/>
    <n v="0"/>
    <n v="0"/>
    <n v="0"/>
    <n v="0"/>
    <n v="0"/>
    <n v="0"/>
    <n v="0"/>
    <n v="0"/>
    <n v="0"/>
    <n v="0"/>
    <n v="0"/>
    <n v="0"/>
    <n v="0"/>
    <n v="0"/>
    <n v="82"/>
  </r>
  <r>
    <x v="15"/>
    <s v="ISL"/>
    <x v="0"/>
    <x v="95"/>
    <s v="REF"/>
    <s v="Dispersed in the country / territory"/>
    <s v="V"/>
    <s v="U"/>
    <n v="0"/>
    <n v="0"/>
    <n v="0"/>
    <n v="0"/>
    <n v="0"/>
    <n v="0"/>
    <n v="0"/>
    <n v="0"/>
    <n v="0"/>
    <n v="0"/>
    <n v="0"/>
    <n v="0"/>
    <n v="0"/>
    <n v="0"/>
    <n v="0"/>
    <n v="5"/>
  </r>
  <r>
    <x v="15"/>
    <s v="CIV"/>
    <x v="0"/>
    <x v="17"/>
    <s v="ASY"/>
    <s v="Abidjan"/>
    <s v="U"/>
    <s v="I"/>
    <n v="0"/>
    <n v="5"/>
    <n v="0"/>
    <n v="0"/>
    <n v="0"/>
    <n v="0"/>
    <n v="5"/>
    <n v="0"/>
    <n v="0"/>
    <n v="0"/>
    <n v="0"/>
    <n v="0"/>
    <n v="0"/>
    <n v="0"/>
    <n v="5"/>
    <n v="5"/>
  </r>
  <r>
    <x v="15"/>
    <s v="IND"/>
    <x v="0"/>
    <x v="65"/>
    <s v="ASY"/>
    <s v="Delhi"/>
    <s v="U"/>
    <s v="I"/>
    <n v="0"/>
    <n v="0"/>
    <n v="0"/>
    <n v="9"/>
    <n v="0"/>
    <n v="0"/>
    <n v="9"/>
    <n v="0"/>
    <n v="0"/>
    <n v="0"/>
    <n v="9"/>
    <n v="0"/>
    <n v="0"/>
    <n v="9"/>
    <n v="0"/>
    <n v="18"/>
  </r>
  <r>
    <x v="15"/>
    <s v="IND"/>
    <x v="0"/>
    <x v="65"/>
    <s v="REF"/>
    <s v="Delhi"/>
    <s v="U"/>
    <s v="I"/>
    <n v="0"/>
    <n v="10"/>
    <n v="6"/>
    <n v="12"/>
    <n v="0"/>
    <n v="0"/>
    <n v="28"/>
    <n v="0"/>
    <n v="8"/>
    <n v="6"/>
    <n v="26"/>
    <n v="0"/>
    <n v="0"/>
    <n v="40"/>
    <n v="30"/>
    <n v="68"/>
  </r>
  <r>
    <x v="15"/>
    <s v="IDN"/>
    <x v="0"/>
    <x v="43"/>
    <s v="ASY"/>
    <s v="Jakarta"/>
    <s v="U"/>
    <s v="I"/>
    <n v="0"/>
    <n v="0"/>
    <n v="0"/>
    <n v="0"/>
    <n v="0"/>
    <n v="0"/>
    <n v="0"/>
    <n v="0"/>
    <n v="5"/>
    <n v="0"/>
    <n v="7"/>
    <n v="0"/>
    <n v="0"/>
    <n v="12"/>
    <n v="5"/>
    <n v="12"/>
  </r>
  <r>
    <x v="15"/>
    <s v="IDN"/>
    <x v="0"/>
    <x v="43"/>
    <s v="ASY"/>
    <s v="Jawa Barat"/>
    <s v="U"/>
    <s v="I"/>
    <n v="0"/>
    <n v="0"/>
    <n v="0"/>
    <n v="5"/>
    <n v="0"/>
    <n v="0"/>
    <n v="5"/>
    <n v="0"/>
    <n v="0"/>
    <n v="0"/>
    <n v="7"/>
    <n v="0"/>
    <n v="0"/>
    <n v="7"/>
    <n v="0"/>
    <n v="12"/>
  </r>
  <r>
    <x v="15"/>
    <s v="IDN"/>
    <x v="0"/>
    <x v="43"/>
    <s v="ASY"/>
    <s v="Riau"/>
    <s v="U"/>
    <s v="C"/>
    <n v="0"/>
    <n v="9"/>
    <n v="0"/>
    <n v="7"/>
    <n v="0"/>
    <n v="0"/>
    <n v="16"/>
    <n v="5"/>
    <n v="6"/>
    <n v="0"/>
    <n v="12"/>
    <n v="0"/>
    <n v="0"/>
    <n v="23"/>
    <n v="20"/>
    <n v="39"/>
  </r>
  <r>
    <x v="15"/>
    <s v="IDN"/>
    <x v="0"/>
    <x v="43"/>
    <s v="ASY"/>
    <s v="Sumatera Utara"/>
    <s v="U"/>
    <s v="I"/>
    <n v="8"/>
    <n v="0"/>
    <n v="0"/>
    <n v="10"/>
    <n v="0"/>
    <n v="0"/>
    <n v="18"/>
    <n v="0"/>
    <n v="0"/>
    <n v="5"/>
    <n v="9"/>
    <n v="0"/>
    <n v="0"/>
    <n v="14"/>
    <n v="13"/>
    <n v="32"/>
  </r>
  <r>
    <x v="15"/>
    <s v="IDN"/>
    <x v="0"/>
    <x v="43"/>
    <s v="REF"/>
    <s v="Banten"/>
    <s v="U"/>
    <s v="I"/>
    <n v="0"/>
    <n v="0"/>
    <n v="0"/>
    <n v="8"/>
    <n v="0"/>
    <n v="0"/>
    <n v="8"/>
    <n v="0"/>
    <n v="5"/>
    <n v="0"/>
    <n v="9"/>
    <n v="0"/>
    <n v="0"/>
    <n v="14"/>
    <n v="5"/>
    <n v="22"/>
  </r>
  <r>
    <x v="15"/>
    <s v="IDN"/>
    <x v="0"/>
    <x v="43"/>
    <s v="REF"/>
    <s v="Jakarta"/>
    <s v="U"/>
    <s v="I"/>
    <n v="0"/>
    <n v="8"/>
    <n v="6"/>
    <n v="13"/>
    <n v="5"/>
    <n v="0"/>
    <n v="32"/>
    <n v="0"/>
    <n v="5"/>
    <n v="6"/>
    <n v="28"/>
    <n v="0"/>
    <n v="0"/>
    <n v="39"/>
    <n v="25"/>
    <n v="71"/>
  </r>
  <r>
    <x v="15"/>
    <s v="IDN"/>
    <x v="0"/>
    <x v="43"/>
    <s v="REF"/>
    <s v="Jawa Barat"/>
    <s v="U"/>
    <s v="I"/>
    <n v="0"/>
    <n v="5"/>
    <n v="0"/>
    <n v="0"/>
    <n v="0"/>
    <n v="0"/>
    <n v="5"/>
    <n v="0"/>
    <n v="0"/>
    <n v="0"/>
    <n v="7"/>
    <n v="0"/>
    <n v="0"/>
    <n v="7"/>
    <n v="5"/>
    <n v="12"/>
  </r>
  <r>
    <x v="15"/>
    <s v="IDN"/>
    <x v="0"/>
    <x v="43"/>
    <s v="REF"/>
    <s v="Jawa Tengah"/>
    <s v="U"/>
    <s v="I"/>
    <n v="5"/>
    <n v="0"/>
    <n v="0"/>
    <n v="0"/>
    <n v="0"/>
    <n v="0"/>
    <n v="5"/>
    <n v="0"/>
    <n v="0"/>
    <n v="0"/>
    <n v="0"/>
    <n v="0"/>
    <n v="0"/>
    <n v="0"/>
    <n v="5"/>
    <n v="5"/>
  </r>
  <r>
    <x v="15"/>
    <s v="IDN"/>
    <x v="0"/>
    <x v="43"/>
    <s v="REF"/>
    <s v="Kepulauan Riau"/>
    <s v="U"/>
    <s v="C"/>
    <n v="0"/>
    <n v="0"/>
    <n v="0"/>
    <n v="6"/>
    <n v="0"/>
    <n v="0"/>
    <n v="6"/>
    <n v="0"/>
    <n v="0"/>
    <n v="0"/>
    <n v="8"/>
    <n v="0"/>
    <n v="0"/>
    <n v="8"/>
    <n v="0"/>
    <n v="14"/>
  </r>
  <r>
    <x v="15"/>
    <s v="IDN"/>
    <x v="0"/>
    <x v="43"/>
    <s v="REF"/>
    <s v="Nusa Tenggara Timur"/>
    <s v="U"/>
    <s v="C"/>
    <n v="0"/>
    <n v="0"/>
    <n v="5"/>
    <n v="0"/>
    <n v="0"/>
    <n v="0"/>
    <n v="5"/>
    <n v="0"/>
    <n v="0"/>
    <n v="0"/>
    <n v="0"/>
    <n v="0"/>
    <n v="0"/>
    <n v="0"/>
    <n v="5"/>
    <n v="5"/>
  </r>
  <r>
    <x v="15"/>
    <s v="IDN"/>
    <x v="0"/>
    <x v="43"/>
    <s v="REF"/>
    <s v="Riau"/>
    <s v="U"/>
    <s v="C"/>
    <n v="5"/>
    <n v="0"/>
    <n v="5"/>
    <n v="12"/>
    <n v="0"/>
    <n v="0"/>
    <n v="22"/>
    <n v="0"/>
    <n v="6"/>
    <n v="6"/>
    <n v="13"/>
    <n v="0"/>
    <n v="0"/>
    <n v="25"/>
    <n v="22"/>
    <n v="47"/>
  </r>
  <r>
    <x v="15"/>
    <s v="IDN"/>
    <x v="0"/>
    <x v="43"/>
    <s v="REF"/>
    <s v="Sulawesi Selatan"/>
    <s v="U"/>
    <s v="C"/>
    <n v="0"/>
    <n v="5"/>
    <n v="0"/>
    <n v="0"/>
    <n v="0"/>
    <n v="0"/>
    <n v="5"/>
    <n v="0"/>
    <n v="0"/>
    <n v="0"/>
    <n v="6"/>
    <n v="0"/>
    <n v="0"/>
    <n v="6"/>
    <n v="5"/>
    <n v="11"/>
  </r>
  <r>
    <x v="15"/>
    <s v="IDN"/>
    <x v="0"/>
    <x v="43"/>
    <s v="REF"/>
    <s v="Sumatera Utara"/>
    <s v="U"/>
    <s v="I"/>
    <n v="8"/>
    <n v="17"/>
    <n v="8"/>
    <n v="34"/>
    <n v="5"/>
    <n v="0"/>
    <n v="72"/>
    <n v="16"/>
    <n v="16"/>
    <n v="5"/>
    <n v="54"/>
    <n v="0"/>
    <n v="0"/>
    <n v="91"/>
    <n v="70"/>
    <n v="163"/>
  </r>
  <r>
    <x v="15"/>
    <s v="IRL"/>
    <x v="0"/>
    <x v="18"/>
    <s v="ASY"/>
    <s v="Dispersed in the country / territory"/>
    <s v="U"/>
    <s v="I"/>
    <n v="0"/>
    <n v="5"/>
    <n v="0"/>
    <n v="0"/>
    <n v="0"/>
    <n v="0"/>
    <n v="5"/>
    <n v="0"/>
    <n v="0"/>
    <n v="0"/>
    <n v="7"/>
    <n v="0"/>
    <n v="0"/>
    <n v="7"/>
    <n v="5"/>
    <n v="12"/>
  </r>
  <r>
    <x v="15"/>
    <s v="IRL"/>
    <x v="0"/>
    <x v="18"/>
    <s v="REF"/>
    <s v="Dispersed in the country / territory"/>
    <s v="U"/>
    <s v="I"/>
    <n v="0"/>
    <n v="0"/>
    <n v="5"/>
    <n v="16"/>
    <n v="0"/>
    <n v="0"/>
    <n v="21"/>
    <n v="0"/>
    <n v="5"/>
    <n v="5"/>
    <n v="54"/>
    <n v="5"/>
    <n v="0"/>
    <n v="69"/>
    <n v="15"/>
    <n v="90"/>
  </r>
  <r>
    <x v="15"/>
    <s v="IRQ"/>
    <x v="0"/>
    <x v="19"/>
    <s v="ASY"/>
    <s v="Dispersed in the country / territory"/>
    <s v="R"/>
    <s v="I"/>
    <n v="5"/>
    <n v="7"/>
    <n v="0"/>
    <n v="29"/>
    <n v="5"/>
    <n v="0"/>
    <n v="46"/>
    <n v="5"/>
    <n v="0"/>
    <n v="5"/>
    <n v="42"/>
    <n v="5"/>
    <n v="5"/>
    <n v="62"/>
    <n v="22"/>
    <n v="108"/>
  </r>
  <r>
    <x v="15"/>
    <s v="IRQ"/>
    <x v="0"/>
    <x v="19"/>
    <s v="OOC"/>
    <s v="Dispersed in the country / territory"/>
    <s v="R"/>
    <s v="I"/>
    <n v="18"/>
    <n v="27"/>
    <n v="19"/>
    <n v="153"/>
    <n v="15"/>
    <n v="0"/>
    <n v="232"/>
    <n v="13"/>
    <n v="0"/>
    <n v="29"/>
    <n v="60"/>
    <n v="0"/>
    <n v="30"/>
    <n v="132"/>
    <n v="106"/>
    <n v="364"/>
  </r>
  <r>
    <x v="15"/>
    <s v="IRQ"/>
    <x v="0"/>
    <x v="19"/>
    <s v="REF"/>
    <s v="Dispersed in the country / territory"/>
    <s v="R"/>
    <s v="I"/>
    <n v="253"/>
    <n v="427"/>
    <n v="369"/>
    <n v="2336"/>
    <n v="494"/>
    <n v="0"/>
    <n v="3879"/>
    <n v="280"/>
    <n v="0"/>
    <n v="348"/>
    <n v="2219"/>
    <n v="498"/>
    <n v="479"/>
    <n v="3824"/>
    <n v="1677"/>
    <n v="7703"/>
  </r>
  <r>
    <x v="15"/>
    <s v="ITA"/>
    <x v="0"/>
    <x v="20"/>
    <s v="ASY"/>
    <s v="Dispersed in the country / territory"/>
    <s v="V"/>
    <s v="U"/>
    <n v="0"/>
    <n v="0"/>
    <n v="0"/>
    <n v="0"/>
    <n v="0"/>
    <n v="0"/>
    <n v="0"/>
    <n v="0"/>
    <n v="0"/>
    <n v="0"/>
    <n v="0"/>
    <n v="0"/>
    <n v="0"/>
    <n v="0"/>
    <n v="0"/>
    <n v="226"/>
  </r>
  <r>
    <x v="15"/>
    <s v="ITA"/>
    <x v="0"/>
    <x v="20"/>
    <s v="REF"/>
    <s v="Dispersed in the country / territory"/>
    <s v="V"/>
    <s v="U"/>
    <n v="0"/>
    <n v="0"/>
    <n v="0"/>
    <n v="0"/>
    <n v="0"/>
    <n v="0"/>
    <n v="0"/>
    <n v="0"/>
    <n v="0"/>
    <n v="0"/>
    <n v="0"/>
    <n v="0"/>
    <n v="0"/>
    <n v="0"/>
    <n v="0"/>
    <n v="792"/>
  </r>
  <r>
    <x v="15"/>
    <s v="KOR"/>
    <x v="0"/>
    <x v="84"/>
    <s v="REF"/>
    <s v="Incheon Airport"/>
    <s v="V"/>
    <s v="R"/>
    <n v="0"/>
    <n v="0"/>
    <n v="0"/>
    <n v="5"/>
    <n v="0"/>
    <n v="0"/>
    <n v="5"/>
    <n v="0"/>
    <n v="0"/>
    <n v="0"/>
    <n v="0"/>
    <n v="0"/>
    <n v="0"/>
    <n v="0"/>
    <n v="0"/>
    <n v="5"/>
  </r>
  <r>
    <x v="15"/>
    <s v="KWT"/>
    <x v="0"/>
    <x v="22"/>
    <s v="ASY"/>
    <s v="kUWAIT"/>
    <s v="U"/>
    <s v="I"/>
    <n v="0"/>
    <n v="0"/>
    <n v="0"/>
    <n v="0"/>
    <n v="0"/>
    <n v="0"/>
    <n v="0"/>
    <n v="0"/>
    <n v="5"/>
    <n v="0"/>
    <n v="0"/>
    <n v="0"/>
    <n v="0"/>
    <n v="5"/>
    <n v="5"/>
    <n v="5"/>
  </r>
  <r>
    <x v="15"/>
    <s v="KWT"/>
    <x v="0"/>
    <x v="22"/>
    <s v="REF"/>
    <s v="kUWAIT"/>
    <s v="U"/>
    <s v="I"/>
    <n v="0"/>
    <n v="0"/>
    <n v="0"/>
    <n v="0"/>
    <n v="0"/>
    <n v="5"/>
    <n v="5"/>
    <n v="0"/>
    <n v="0"/>
    <n v="0"/>
    <n v="0"/>
    <n v="0"/>
    <n v="0"/>
    <n v="0"/>
    <n v="0"/>
    <n v="5"/>
  </r>
  <r>
    <x v="15"/>
    <s v="LBY"/>
    <x v="0"/>
    <x v="23"/>
    <s v="ASY"/>
    <s v="Libay"/>
    <s v="U"/>
    <s v="I"/>
    <n v="23"/>
    <n v="59"/>
    <n v="43"/>
    <n v="139"/>
    <n v="51"/>
    <n v="0"/>
    <n v="315"/>
    <n v="25"/>
    <n v="37"/>
    <n v="41"/>
    <n v="123"/>
    <n v="60"/>
    <n v="0"/>
    <n v="286"/>
    <n v="228"/>
    <n v="601"/>
  </r>
  <r>
    <x v="15"/>
    <s v="LBY"/>
    <x v="0"/>
    <x v="23"/>
    <s v="REF"/>
    <s v="Libay"/>
    <s v="U"/>
    <s v="I"/>
    <n v="74"/>
    <n v="363"/>
    <n v="331"/>
    <n v="1534"/>
    <n v="203"/>
    <n v="0"/>
    <n v="2505"/>
    <n v="71"/>
    <n v="378"/>
    <n v="374"/>
    <n v="1762"/>
    <n v="289"/>
    <n v="0"/>
    <n v="2874"/>
    <n v="1591"/>
    <n v="5379"/>
  </r>
  <r>
    <x v="15"/>
    <s v="LBN"/>
    <x v="0"/>
    <x v="69"/>
    <s v="ASY"/>
    <s v="South"/>
    <s v="U"/>
    <s v="I"/>
    <n v="0"/>
    <n v="0"/>
    <n v="6"/>
    <n v="0"/>
    <n v="0"/>
    <n v="0"/>
    <n v="6"/>
    <n v="0"/>
    <n v="0"/>
    <n v="0"/>
    <n v="0"/>
    <n v="0"/>
    <n v="0"/>
    <n v="0"/>
    <n v="6"/>
    <n v="6"/>
  </r>
  <r>
    <x v="15"/>
    <s v="LBN"/>
    <x v="0"/>
    <x v="69"/>
    <s v="OOC"/>
    <s v="Beirut"/>
    <s v="U"/>
    <s v="I"/>
    <n v="0"/>
    <n v="6"/>
    <n v="0"/>
    <n v="6"/>
    <n v="0"/>
    <n v="0"/>
    <n v="12"/>
    <n v="0"/>
    <n v="5"/>
    <n v="0"/>
    <n v="0"/>
    <n v="0"/>
    <n v="0"/>
    <n v="5"/>
    <n v="11"/>
    <n v="17"/>
  </r>
  <r>
    <x v="15"/>
    <s v="LBN"/>
    <x v="0"/>
    <x v="69"/>
    <s v="OOC"/>
    <s v="Beqaa"/>
    <s v="U"/>
    <s v="I"/>
    <n v="29"/>
    <n v="74"/>
    <n v="24"/>
    <n v="173"/>
    <n v="7"/>
    <n v="0"/>
    <n v="307"/>
    <n v="28"/>
    <n v="72"/>
    <n v="38"/>
    <n v="46"/>
    <n v="7"/>
    <n v="0"/>
    <n v="191"/>
    <n v="265"/>
    <n v="498"/>
  </r>
  <r>
    <x v="15"/>
    <s v="LBN"/>
    <x v="0"/>
    <x v="69"/>
    <s v="OOC"/>
    <s v="Mount Lebanon"/>
    <s v="U"/>
    <s v="I"/>
    <n v="7"/>
    <n v="15"/>
    <n v="13"/>
    <n v="46"/>
    <n v="5"/>
    <n v="0"/>
    <n v="86"/>
    <n v="12"/>
    <n v="12"/>
    <n v="5"/>
    <n v="21"/>
    <n v="0"/>
    <n v="0"/>
    <n v="50"/>
    <n v="64"/>
    <n v="136"/>
  </r>
  <r>
    <x v="15"/>
    <s v="LBN"/>
    <x v="0"/>
    <x v="69"/>
    <s v="OOC"/>
    <s v="North"/>
    <s v="U"/>
    <s v="I"/>
    <n v="24"/>
    <n v="54"/>
    <n v="29"/>
    <n v="111"/>
    <n v="7"/>
    <n v="0"/>
    <n v="225"/>
    <n v="19"/>
    <n v="47"/>
    <n v="22"/>
    <n v="51"/>
    <n v="8"/>
    <n v="0"/>
    <n v="147"/>
    <n v="195"/>
    <n v="372"/>
  </r>
  <r>
    <x v="15"/>
    <s v="LBN"/>
    <x v="0"/>
    <x v="69"/>
    <s v="OOC"/>
    <s v="South"/>
    <s v="U"/>
    <s v="I"/>
    <n v="64"/>
    <n v="113"/>
    <n v="60"/>
    <n v="215"/>
    <n v="14"/>
    <n v="0"/>
    <n v="466"/>
    <n v="68"/>
    <n v="121"/>
    <n v="47"/>
    <n v="104"/>
    <n v="6"/>
    <n v="0"/>
    <n v="346"/>
    <n v="473"/>
    <n v="812"/>
  </r>
  <r>
    <x v="15"/>
    <s v="LKA"/>
    <x v="0"/>
    <x v="70"/>
    <s v="REF"/>
    <s v="Colombo"/>
    <s v="U"/>
    <s v="I"/>
    <n v="0"/>
    <n v="0"/>
    <n v="0"/>
    <n v="5"/>
    <n v="0"/>
    <n v="0"/>
    <n v="5"/>
    <n v="0"/>
    <n v="0"/>
    <n v="0"/>
    <n v="5"/>
    <n v="0"/>
    <n v="0"/>
    <n v="5"/>
    <n v="0"/>
    <n v="10"/>
  </r>
  <r>
    <x v="15"/>
    <s v="LUX"/>
    <x v="0"/>
    <x v="86"/>
    <s v="ASY"/>
    <s v="Dispersed in the country / territory"/>
    <s v="V"/>
    <s v="U"/>
    <n v="0"/>
    <n v="0"/>
    <n v="0"/>
    <n v="0"/>
    <n v="0"/>
    <n v="5"/>
    <n v="5"/>
    <n v="0"/>
    <n v="0"/>
    <n v="0"/>
    <n v="0"/>
    <n v="0"/>
    <n v="11"/>
    <n v="11"/>
    <n v="0"/>
    <n v="16"/>
  </r>
  <r>
    <x v="15"/>
    <s v="LVA"/>
    <x v="0"/>
    <x v="76"/>
    <s v="REF"/>
    <s v="Dispersed in the country / territory"/>
    <s v="V"/>
    <s v="U"/>
    <n v="0"/>
    <n v="0"/>
    <n v="0"/>
    <n v="0"/>
    <n v="0"/>
    <n v="0"/>
    <n v="0"/>
    <n v="0"/>
    <n v="0"/>
    <n v="0"/>
    <n v="0"/>
    <n v="0"/>
    <n v="0"/>
    <n v="0"/>
    <n v="0"/>
    <n v="5"/>
  </r>
  <r>
    <x v="15"/>
    <s v="MRT"/>
    <x v="0"/>
    <x v="71"/>
    <s v="ASY"/>
    <s v="Nouakchott and Nouadhibou"/>
    <s v="U"/>
    <s v="I"/>
    <n v="0"/>
    <n v="0"/>
    <n v="0"/>
    <n v="5"/>
    <n v="0"/>
    <n v="0"/>
    <n v="5"/>
    <n v="0"/>
    <n v="0"/>
    <n v="0"/>
    <n v="10"/>
    <n v="0"/>
    <n v="0"/>
    <n v="10"/>
    <n v="0"/>
    <n v="15"/>
  </r>
  <r>
    <x v="15"/>
    <s v="MRT"/>
    <x v="0"/>
    <x v="71"/>
    <s v="REF"/>
    <s v="Nouakchott and Nouadhibou"/>
    <s v="U"/>
    <s v="I"/>
    <n v="0"/>
    <n v="9"/>
    <n v="0"/>
    <n v="9"/>
    <n v="0"/>
    <n v="0"/>
    <n v="18"/>
    <n v="0"/>
    <n v="0"/>
    <n v="8"/>
    <n v="18"/>
    <n v="0"/>
    <n v="0"/>
    <n v="26"/>
    <n v="17"/>
    <n v="44"/>
  </r>
  <r>
    <x v="15"/>
    <s v="MDA"/>
    <x v="0"/>
    <x v="53"/>
    <s v="REF"/>
    <s v="Dispersed in the country / territory"/>
    <s v="V"/>
    <s v="I"/>
    <n v="0"/>
    <n v="0"/>
    <n v="0"/>
    <n v="0"/>
    <n v="0"/>
    <n v="0"/>
    <n v="0"/>
    <n v="0"/>
    <n v="0"/>
    <n v="0"/>
    <n v="5"/>
    <n v="0"/>
    <n v="0"/>
    <n v="5"/>
    <n v="0"/>
    <n v="5"/>
  </r>
  <r>
    <x v="15"/>
    <s v="MEX"/>
    <x v="0"/>
    <x v="24"/>
    <s v="REF"/>
    <s v="Dispersed in the country / territory"/>
    <s v="U"/>
    <s v="I"/>
    <n v="0"/>
    <n v="0"/>
    <n v="0"/>
    <n v="0"/>
    <n v="0"/>
    <n v="0"/>
    <n v="0"/>
    <n v="0"/>
    <n v="0"/>
    <n v="0"/>
    <n v="0"/>
    <n v="0"/>
    <n v="0"/>
    <n v="0"/>
    <n v="0"/>
    <n v="5"/>
  </r>
  <r>
    <x v="15"/>
    <s v="MYS"/>
    <x v="0"/>
    <x v="44"/>
    <s v="ASY"/>
    <s v="Kuala Lumpur"/>
    <s v="U"/>
    <s v="I"/>
    <n v="9"/>
    <n v="21"/>
    <n v="11"/>
    <n v="58"/>
    <n v="6"/>
    <n v="0"/>
    <n v="105"/>
    <n v="15"/>
    <n v="29"/>
    <n v="13"/>
    <n v="185"/>
    <n v="6"/>
    <n v="0"/>
    <n v="248"/>
    <n v="98"/>
    <n v="353"/>
  </r>
  <r>
    <x v="15"/>
    <s v="MYS"/>
    <x v="0"/>
    <x v="44"/>
    <s v="REF"/>
    <s v="Kuala Lumpur"/>
    <s v="U"/>
    <s v="I"/>
    <n v="5"/>
    <n v="9"/>
    <n v="5"/>
    <n v="51"/>
    <n v="0"/>
    <n v="0"/>
    <n v="70"/>
    <n v="13"/>
    <n v="11"/>
    <n v="8"/>
    <n v="143"/>
    <n v="0"/>
    <n v="0"/>
    <n v="175"/>
    <n v="51"/>
    <n v="245"/>
  </r>
  <r>
    <x v="15"/>
    <s v="MAR"/>
    <x v="0"/>
    <x v="25"/>
    <s v="ASY"/>
    <s v="Dispersed in the country / territory"/>
    <s v="U"/>
    <s v="I"/>
    <n v="0"/>
    <n v="0"/>
    <n v="0"/>
    <n v="0"/>
    <n v="0"/>
    <n v="0"/>
    <n v="0"/>
    <n v="0"/>
    <n v="0"/>
    <n v="0"/>
    <n v="12"/>
    <n v="0"/>
    <n v="0"/>
    <n v="12"/>
    <n v="0"/>
    <n v="12"/>
  </r>
  <r>
    <x v="15"/>
    <s v="MAR"/>
    <x v="0"/>
    <x v="25"/>
    <s v="REF"/>
    <s v="Dispersed in the country / territory"/>
    <s v="U"/>
    <s v="I"/>
    <n v="0"/>
    <n v="0"/>
    <n v="0"/>
    <n v="10"/>
    <n v="5"/>
    <n v="0"/>
    <n v="15"/>
    <n v="0"/>
    <n v="5"/>
    <n v="0"/>
    <n v="26"/>
    <n v="5"/>
    <n v="0"/>
    <n v="36"/>
    <n v="5"/>
    <n v="51"/>
  </r>
  <r>
    <x v="15"/>
    <s v="MLT"/>
    <x v="0"/>
    <x v="26"/>
    <s v="ASY"/>
    <s v="Dispersed in the country / territory"/>
    <s v="V"/>
    <s v="U"/>
    <n v="0"/>
    <n v="0"/>
    <n v="0"/>
    <n v="0"/>
    <n v="0"/>
    <n v="0"/>
    <n v="0"/>
    <n v="0"/>
    <n v="0"/>
    <n v="0"/>
    <n v="0"/>
    <n v="0"/>
    <n v="0"/>
    <n v="0"/>
    <n v="0"/>
    <n v="15"/>
  </r>
  <r>
    <x v="15"/>
    <s v="MLT"/>
    <x v="0"/>
    <x v="26"/>
    <s v="REF"/>
    <s v="Dispersed in the country / territory"/>
    <s v="V"/>
    <s v="U"/>
    <n v="0"/>
    <n v="0"/>
    <n v="0"/>
    <n v="0"/>
    <n v="0"/>
    <n v="0"/>
    <n v="0"/>
    <n v="0"/>
    <n v="0"/>
    <n v="0"/>
    <n v="0"/>
    <n v="0"/>
    <n v="0"/>
    <n v="0"/>
    <n v="0"/>
    <n v="55"/>
  </r>
  <r>
    <x v="15"/>
    <s v="NLD"/>
    <x v="0"/>
    <x v="27"/>
    <s v="ASY"/>
    <s v="Dispersed in the country / territory"/>
    <s v="V"/>
    <s v="U"/>
    <n v="0"/>
    <n v="0"/>
    <n v="0"/>
    <n v="0"/>
    <n v="0"/>
    <n v="0"/>
    <n v="0"/>
    <n v="0"/>
    <n v="0"/>
    <n v="0"/>
    <n v="0"/>
    <n v="0"/>
    <n v="0"/>
    <n v="0"/>
    <n v="0"/>
    <n v="23"/>
  </r>
  <r>
    <x v="15"/>
    <s v="NLD"/>
    <x v="0"/>
    <x v="27"/>
    <s v="REF"/>
    <s v="Dispersed in the country / territory"/>
    <s v="V"/>
    <s v="U"/>
    <n v="0"/>
    <n v="0"/>
    <n v="0"/>
    <n v="0"/>
    <n v="0"/>
    <n v="0"/>
    <n v="0"/>
    <n v="0"/>
    <n v="0"/>
    <n v="0"/>
    <n v="0"/>
    <n v="0"/>
    <n v="0"/>
    <n v="0"/>
    <n v="0"/>
    <n v="171"/>
  </r>
  <r>
    <x v="15"/>
    <s v="NGA"/>
    <x v="0"/>
    <x v="28"/>
    <s v="REF"/>
    <s v="Dispersed in the country / territory"/>
    <s v="U"/>
    <s v="I"/>
    <n v="0"/>
    <n v="0"/>
    <n v="0"/>
    <n v="0"/>
    <n v="0"/>
    <n v="0"/>
    <n v="0"/>
    <n v="0"/>
    <n v="0"/>
    <n v="0"/>
    <n v="8"/>
    <n v="0"/>
    <n v="0"/>
    <n v="8"/>
    <n v="0"/>
    <n v="8"/>
  </r>
  <r>
    <x v="15"/>
    <s v="NZL"/>
    <x v="0"/>
    <x v="45"/>
    <s v="REF"/>
    <s v="Dispersed in the country / territory"/>
    <s v="U"/>
    <s v="U"/>
    <n v="0"/>
    <n v="0"/>
    <n v="0"/>
    <n v="0"/>
    <n v="0"/>
    <n v="0"/>
    <n v="0"/>
    <n v="0"/>
    <n v="0"/>
    <n v="0"/>
    <n v="0"/>
    <n v="0"/>
    <n v="0"/>
    <n v="0"/>
    <n v="0"/>
    <n v="14"/>
  </r>
  <r>
    <x v="15"/>
    <s v="PAK"/>
    <x v="0"/>
    <x v="30"/>
    <s v="REF"/>
    <s v="Islamabad"/>
    <s v="U"/>
    <s v="I"/>
    <n v="0"/>
    <n v="0"/>
    <n v="0"/>
    <n v="5"/>
    <n v="0"/>
    <n v="0"/>
    <n v="5"/>
    <n v="0"/>
    <n v="0"/>
    <n v="7"/>
    <n v="0"/>
    <n v="0"/>
    <n v="0"/>
    <n v="7"/>
    <n v="7"/>
    <n v="12"/>
  </r>
  <r>
    <x v="15"/>
    <s v="PAK"/>
    <x v="0"/>
    <x v="30"/>
    <s v="REF"/>
    <s v="Punjab"/>
    <s v="U"/>
    <s v="I"/>
    <n v="0"/>
    <n v="0"/>
    <n v="0"/>
    <n v="0"/>
    <n v="0"/>
    <n v="0"/>
    <n v="0"/>
    <n v="0"/>
    <n v="0"/>
    <n v="5"/>
    <n v="0"/>
    <n v="0"/>
    <n v="0"/>
    <n v="5"/>
    <n v="5"/>
    <n v="5"/>
  </r>
  <r>
    <x v="15"/>
    <s v="PER"/>
    <x v="0"/>
    <x v="46"/>
    <s v="ASY"/>
    <s v="Dispersed in the country / territory"/>
    <s v="U"/>
    <s v="I"/>
    <n v="0"/>
    <n v="0"/>
    <n v="0"/>
    <n v="0"/>
    <n v="0"/>
    <n v="0"/>
    <n v="0"/>
    <n v="0"/>
    <n v="0"/>
    <n v="0"/>
    <n v="0"/>
    <n v="0"/>
    <n v="0"/>
    <n v="0"/>
    <n v="0"/>
    <n v="8"/>
  </r>
  <r>
    <x v="15"/>
    <s v="PER"/>
    <x v="0"/>
    <x v="46"/>
    <s v="REF"/>
    <s v="Dispersed in the country / territory"/>
    <s v="U"/>
    <s v="I"/>
    <n v="0"/>
    <n v="0"/>
    <n v="0"/>
    <n v="0"/>
    <n v="0"/>
    <n v="0"/>
    <n v="0"/>
    <n v="0"/>
    <n v="0"/>
    <n v="0"/>
    <n v="0"/>
    <n v="0"/>
    <n v="0"/>
    <n v="0"/>
    <n v="0"/>
    <n v="34"/>
  </r>
  <r>
    <x v="15"/>
    <s v="PHL"/>
    <x v="0"/>
    <x v="31"/>
    <s v="ASY"/>
    <s v="National Capital Region"/>
    <s v="V"/>
    <s v="I"/>
    <n v="0"/>
    <n v="0"/>
    <n v="0"/>
    <n v="0"/>
    <n v="0"/>
    <n v="0"/>
    <n v="0"/>
    <n v="0"/>
    <n v="0"/>
    <n v="0"/>
    <n v="6"/>
    <n v="0"/>
    <n v="0"/>
    <n v="6"/>
    <n v="0"/>
    <n v="6"/>
  </r>
  <r>
    <x v="15"/>
    <s v="PHL"/>
    <x v="0"/>
    <x v="31"/>
    <s v="REF"/>
    <s v="Central Luzon (Region III)"/>
    <s v="U"/>
    <s v="I"/>
    <n v="0"/>
    <n v="0"/>
    <n v="0"/>
    <n v="0"/>
    <n v="0"/>
    <n v="0"/>
    <n v="0"/>
    <n v="0"/>
    <n v="0"/>
    <n v="0"/>
    <n v="8"/>
    <n v="0"/>
    <n v="0"/>
    <n v="8"/>
    <n v="0"/>
    <n v="8"/>
  </r>
  <r>
    <x v="15"/>
    <s v="PHL"/>
    <x v="0"/>
    <x v="31"/>
    <s v="REF"/>
    <s v="Dispersed in the country / territory"/>
    <s v="U"/>
    <s v="I"/>
    <n v="0"/>
    <n v="0"/>
    <n v="0"/>
    <n v="0"/>
    <n v="0"/>
    <n v="0"/>
    <n v="0"/>
    <n v="0"/>
    <n v="0"/>
    <n v="0"/>
    <n v="7"/>
    <n v="0"/>
    <n v="0"/>
    <n v="7"/>
    <n v="0"/>
    <n v="7"/>
  </r>
  <r>
    <x v="15"/>
    <s v="PHL"/>
    <x v="0"/>
    <x v="31"/>
    <s v="REF"/>
    <s v="Ilocos Region"/>
    <s v="V"/>
    <s v="I"/>
    <n v="0"/>
    <n v="0"/>
    <n v="0"/>
    <n v="0"/>
    <n v="0"/>
    <n v="0"/>
    <n v="0"/>
    <n v="0"/>
    <n v="0"/>
    <n v="0"/>
    <n v="6"/>
    <n v="0"/>
    <n v="0"/>
    <n v="6"/>
    <n v="0"/>
    <n v="6"/>
  </r>
  <r>
    <x v="15"/>
    <s v="PHL"/>
    <x v="0"/>
    <x v="31"/>
    <s v="REF"/>
    <s v="National Capital Region"/>
    <s v="V"/>
    <s v="I"/>
    <n v="0"/>
    <n v="0"/>
    <n v="0"/>
    <n v="0"/>
    <n v="0"/>
    <n v="0"/>
    <n v="0"/>
    <n v="0"/>
    <n v="0"/>
    <n v="0"/>
    <n v="24"/>
    <n v="0"/>
    <n v="0"/>
    <n v="24"/>
    <n v="0"/>
    <n v="24"/>
  </r>
  <r>
    <x v="15"/>
    <s v="POL"/>
    <x v="0"/>
    <x v="47"/>
    <s v="REF"/>
    <s v="Poland"/>
    <s v="V"/>
    <s v="I"/>
    <n v="0"/>
    <n v="0"/>
    <n v="0"/>
    <n v="0"/>
    <n v="0"/>
    <n v="0"/>
    <n v="0"/>
    <n v="0"/>
    <n v="0"/>
    <n v="0"/>
    <n v="0"/>
    <n v="0"/>
    <n v="0"/>
    <n v="0"/>
    <n v="0"/>
    <n v="14"/>
  </r>
  <r>
    <x v="15"/>
    <s v="PRT"/>
    <x v="0"/>
    <x v="83"/>
    <s v="ASY"/>
    <s v="Dispersed in the country / territory"/>
    <s v="V"/>
    <s v="U"/>
    <n v="0"/>
    <n v="0"/>
    <n v="0"/>
    <n v="0"/>
    <n v="0"/>
    <n v="0"/>
    <n v="0"/>
    <n v="0"/>
    <n v="0"/>
    <n v="0"/>
    <n v="0"/>
    <n v="0"/>
    <n v="0"/>
    <n v="0"/>
    <n v="0"/>
    <n v="5"/>
  </r>
  <r>
    <x v="15"/>
    <s v="PRT"/>
    <x v="0"/>
    <x v="83"/>
    <s v="REF"/>
    <s v="Dispersed in the country / territory"/>
    <s v="V"/>
    <s v="U"/>
    <n v="0"/>
    <n v="0"/>
    <n v="0"/>
    <n v="0"/>
    <n v="0"/>
    <n v="0"/>
    <n v="0"/>
    <n v="0"/>
    <n v="0"/>
    <n v="0"/>
    <n v="0"/>
    <n v="0"/>
    <n v="0"/>
    <n v="0"/>
    <n v="0"/>
    <n v="5"/>
  </r>
  <r>
    <x v="15"/>
    <s v="ROU"/>
    <x v="0"/>
    <x v="32"/>
    <s v="REF"/>
    <s v="Dispersed in the country / territory"/>
    <s v="V"/>
    <s v="U"/>
    <n v="5"/>
    <n v="0"/>
    <n v="0"/>
    <n v="5"/>
    <n v="0"/>
    <n v="0"/>
    <n v="10"/>
    <n v="0"/>
    <n v="0"/>
    <n v="5"/>
    <n v="23"/>
    <n v="0"/>
    <n v="0"/>
    <n v="28"/>
    <n v="10"/>
    <n v="38"/>
  </r>
  <r>
    <x v="15"/>
    <s v="ZAF"/>
    <x v="0"/>
    <x v="72"/>
    <s v="ASY"/>
    <s v="Dispersed in the country / territory"/>
    <s v="V"/>
    <s v="U"/>
    <n v="0"/>
    <n v="0"/>
    <n v="0"/>
    <n v="0"/>
    <n v="0"/>
    <n v="0"/>
    <n v="0"/>
    <n v="0"/>
    <n v="0"/>
    <n v="0"/>
    <n v="0"/>
    <n v="0"/>
    <n v="0"/>
    <n v="0"/>
    <n v="0"/>
    <n v="13"/>
  </r>
  <r>
    <x v="15"/>
    <s v="ZAF"/>
    <x v="0"/>
    <x v="72"/>
    <s v="REF"/>
    <s v="Dispersed in the country / territory"/>
    <s v="U"/>
    <s v="I"/>
    <n v="0"/>
    <n v="0"/>
    <n v="0"/>
    <n v="0"/>
    <n v="0"/>
    <n v="18"/>
    <n v="18"/>
    <n v="0"/>
    <n v="0"/>
    <n v="0"/>
    <n v="0"/>
    <n v="0"/>
    <n v="20"/>
    <n v="20"/>
    <n v="0"/>
    <n v="38"/>
  </r>
  <r>
    <x v="15"/>
    <s v="RUS"/>
    <x v="0"/>
    <x v="66"/>
    <s v="ASY"/>
    <s v="Dispersed in the country / territory"/>
    <s v="V"/>
    <s v="U"/>
    <n v="0"/>
    <n v="0"/>
    <n v="0"/>
    <n v="0"/>
    <n v="0"/>
    <n v="0"/>
    <n v="0"/>
    <n v="0"/>
    <n v="0"/>
    <n v="0"/>
    <n v="0"/>
    <n v="0"/>
    <n v="0"/>
    <n v="0"/>
    <n v="0"/>
    <n v="5"/>
  </r>
  <r>
    <x v="15"/>
    <s v="RUS"/>
    <x v="0"/>
    <x v="66"/>
    <s v="REF"/>
    <s v="Dispersed in the country / territory"/>
    <s v="V"/>
    <s v="U"/>
    <n v="0"/>
    <n v="0"/>
    <n v="0"/>
    <n v="0"/>
    <n v="0"/>
    <n v="0"/>
    <n v="0"/>
    <n v="0"/>
    <n v="0"/>
    <n v="0"/>
    <n v="0"/>
    <n v="0"/>
    <n v="0"/>
    <n v="0"/>
    <n v="0"/>
    <n v="12"/>
  </r>
  <r>
    <x v="15"/>
    <s v="SAU"/>
    <x v="0"/>
    <x v="33"/>
    <s v="REF"/>
    <s v="KSA various"/>
    <s v="U"/>
    <s v="I"/>
    <n v="0"/>
    <n v="0"/>
    <n v="0"/>
    <n v="0"/>
    <n v="0"/>
    <n v="0"/>
    <n v="0"/>
    <n v="0"/>
    <n v="0"/>
    <n v="0"/>
    <n v="5"/>
    <n v="0"/>
    <n v="0"/>
    <n v="5"/>
    <n v="0"/>
    <n v="5"/>
  </r>
  <r>
    <x v="15"/>
    <s v="SOM"/>
    <x v="0"/>
    <x v="88"/>
    <s v="REF"/>
    <s v="Woqooyi Galbeed"/>
    <s v="U"/>
    <s v="I"/>
    <n v="0"/>
    <n v="0"/>
    <n v="0"/>
    <n v="0"/>
    <n v="0"/>
    <n v="0"/>
    <n v="0"/>
    <n v="0"/>
    <n v="5"/>
    <n v="0"/>
    <n v="10"/>
    <n v="0"/>
    <n v="0"/>
    <n v="15"/>
    <n v="5"/>
    <n v="15"/>
  </r>
  <r>
    <x v="15"/>
    <s v="ESP"/>
    <x v="0"/>
    <x v="34"/>
    <s v="ASY"/>
    <s v="Dispersed in the country / territory"/>
    <s v="U"/>
    <s v="I"/>
    <n v="0"/>
    <n v="0"/>
    <n v="0"/>
    <n v="0"/>
    <n v="0"/>
    <n v="0"/>
    <n v="0"/>
    <n v="0"/>
    <n v="0"/>
    <n v="0"/>
    <n v="0"/>
    <n v="0"/>
    <n v="0"/>
    <n v="0"/>
    <n v="0"/>
    <n v="825"/>
  </r>
  <r>
    <x v="15"/>
    <s v="ESP"/>
    <x v="0"/>
    <x v="34"/>
    <s v="REF"/>
    <s v="Dispersed in the country / territory"/>
    <s v="U"/>
    <s v="I"/>
    <n v="0"/>
    <n v="0"/>
    <n v="0"/>
    <n v="0"/>
    <n v="0"/>
    <n v="0"/>
    <n v="0"/>
    <n v="0"/>
    <n v="0"/>
    <n v="0"/>
    <n v="0"/>
    <n v="0"/>
    <n v="0"/>
    <n v="0"/>
    <n v="0"/>
    <n v="595"/>
  </r>
  <r>
    <x v="15"/>
    <s v="SDN"/>
    <x v="0"/>
    <x v="82"/>
    <s v="ASY"/>
    <s v="Khartoum"/>
    <s v="U"/>
    <s v="I"/>
    <n v="0"/>
    <n v="5"/>
    <n v="6"/>
    <n v="20"/>
    <n v="0"/>
    <n v="0"/>
    <n v="31"/>
    <n v="0"/>
    <n v="8"/>
    <n v="5"/>
    <n v="23"/>
    <n v="5"/>
    <n v="0"/>
    <n v="41"/>
    <n v="24"/>
    <n v="72"/>
  </r>
  <r>
    <x v="15"/>
    <s v="SDN"/>
    <x v="0"/>
    <x v="82"/>
    <s v="REF"/>
    <s v="Khartoum"/>
    <s v="U"/>
    <s v="I"/>
    <n v="0"/>
    <n v="11"/>
    <n v="5"/>
    <n v="8"/>
    <n v="0"/>
    <n v="0"/>
    <n v="24"/>
    <n v="0"/>
    <n v="5"/>
    <n v="6"/>
    <n v="24"/>
    <n v="0"/>
    <n v="0"/>
    <n v="35"/>
    <n v="27"/>
    <n v="59"/>
  </r>
  <r>
    <x v="15"/>
    <s v="SVK"/>
    <x v="0"/>
    <x v="67"/>
    <s v="REF"/>
    <s v="Dispersed in the country / territory"/>
    <s v="V"/>
    <s v="U"/>
    <n v="0"/>
    <n v="0"/>
    <n v="0"/>
    <n v="0"/>
    <n v="0"/>
    <n v="0"/>
    <n v="0"/>
    <n v="0"/>
    <n v="0"/>
    <n v="0"/>
    <n v="0"/>
    <n v="0"/>
    <n v="0"/>
    <n v="0"/>
    <n v="0"/>
    <n v="10"/>
  </r>
  <r>
    <x v="15"/>
    <s v="SVN"/>
    <x v="0"/>
    <x v="91"/>
    <s v="REF"/>
    <s v="Dispersed in the country / territory"/>
    <s v="U"/>
    <s v="U"/>
    <n v="0"/>
    <n v="0"/>
    <n v="0"/>
    <n v="0"/>
    <n v="0"/>
    <n v="0"/>
    <n v="0"/>
    <n v="0"/>
    <n v="0"/>
    <n v="0"/>
    <n v="5"/>
    <n v="0"/>
    <n v="0"/>
    <n v="5"/>
    <n v="0"/>
    <n v="5"/>
  </r>
  <r>
    <x v="15"/>
    <s v="SWE"/>
    <x v="0"/>
    <x v="92"/>
    <s v="ASY"/>
    <s v="Dispersed in the country / territory"/>
    <s v="U"/>
    <s v="U"/>
    <n v="0"/>
    <n v="0"/>
    <n v="0"/>
    <n v="0"/>
    <n v="0"/>
    <n v="0"/>
    <n v="0"/>
    <n v="0"/>
    <n v="0"/>
    <n v="0"/>
    <n v="0"/>
    <n v="0"/>
    <n v="0"/>
    <n v="0"/>
    <n v="0"/>
    <n v="474"/>
  </r>
  <r>
    <x v="15"/>
    <s v="SWE"/>
    <x v="0"/>
    <x v="92"/>
    <s v="REF"/>
    <s v="Dispersed in the country / territory"/>
    <s v="U"/>
    <s v="U"/>
    <n v="0"/>
    <n v="0"/>
    <n v="0"/>
    <n v="0"/>
    <n v="0"/>
    <n v="0"/>
    <n v="0"/>
    <n v="0"/>
    <n v="0"/>
    <n v="0"/>
    <n v="0"/>
    <n v="0"/>
    <n v="0"/>
    <n v="0"/>
    <n v="0"/>
    <n v="882"/>
  </r>
  <r>
    <x v="15"/>
    <s v="SYR"/>
    <x v="0"/>
    <x v="60"/>
    <s v="ASY"/>
    <s v="Rural Damascus"/>
    <s v="U"/>
    <s v="U"/>
    <n v="0"/>
    <n v="0"/>
    <n v="0"/>
    <n v="0"/>
    <n v="0"/>
    <n v="0"/>
    <n v="0"/>
    <n v="0"/>
    <n v="0"/>
    <n v="0"/>
    <n v="0"/>
    <n v="5"/>
    <n v="0"/>
    <n v="5"/>
    <n v="0"/>
    <n v="5"/>
  </r>
  <r>
    <x v="15"/>
    <s v="SYR"/>
    <x v="0"/>
    <x v="60"/>
    <s v="REF"/>
    <s v="Rural Damascus"/>
    <s v="U"/>
    <s v="U"/>
    <n v="0"/>
    <n v="0"/>
    <n v="0"/>
    <n v="5"/>
    <n v="0"/>
    <n v="0"/>
    <n v="5"/>
    <n v="0"/>
    <n v="0"/>
    <n v="0"/>
    <n v="0"/>
    <n v="0"/>
    <n v="0"/>
    <n v="0"/>
    <n v="0"/>
    <n v="5"/>
  </r>
  <r>
    <x v="15"/>
    <s v="THA"/>
    <x v="0"/>
    <x v="37"/>
    <s v="ASY"/>
    <s v="Bangkok"/>
    <s v="U"/>
    <s v="I"/>
    <n v="0"/>
    <n v="0"/>
    <n v="5"/>
    <n v="6"/>
    <n v="0"/>
    <n v="0"/>
    <n v="11"/>
    <n v="0"/>
    <n v="0"/>
    <n v="0"/>
    <n v="20"/>
    <n v="0"/>
    <n v="0"/>
    <n v="20"/>
    <n v="5"/>
    <n v="31"/>
  </r>
  <r>
    <x v="15"/>
    <s v="THA"/>
    <x v="0"/>
    <x v="37"/>
    <s v="REF"/>
    <s v="Bangkok"/>
    <s v="U"/>
    <s v="I"/>
    <n v="14"/>
    <n v="35"/>
    <n v="17"/>
    <n v="93"/>
    <n v="10"/>
    <n v="0"/>
    <n v="169"/>
    <n v="17"/>
    <n v="38"/>
    <n v="15"/>
    <n v="204"/>
    <n v="10"/>
    <n v="0"/>
    <n v="284"/>
    <n v="136"/>
    <n v="453"/>
  </r>
  <r>
    <x v="15"/>
    <s v="TUN"/>
    <x v="0"/>
    <x v="38"/>
    <s v="REF"/>
    <s v="Sfax"/>
    <s v="U"/>
    <s v="I"/>
    <n v="0"/>
    <n v="0"/>
    <n v="0"/>
    <n v="0"/>
    <n v="0"/>
    <n v="0"/>
    <n v="0"/>
    <n v="7"/>
    <n v="0"/>
    <n v="0"/>
    <n v="0"/>
    <n v="0"/>
    <n v="0"/>
    <n v="7"/>
    <n v="7"/>
    <n v="7"/>
  </r>
  <r>
    <x v="15"/>
    <s v="TUN"/>
    <x v="0"/>
    <x v="38"/>
    <s v="REF"/>
    <s v="Sousse"/>
    <s v="U"/>
    <s v="I"/>
    <n v="0"/>
    <n v="0"/>
    <n v="0"/>
    <n v="0"/>
    <n v="0"/>
    <n v="0"/>
    <n v="0"/>
    <n v="0"/>
    <n v="0"/>
    <n v="0"/>
    <n v="7"/>
    <n v="0"/>
    <n v="0"/>
    <n v="7"/>
    <n v="0"/>
    <n v="7"/>
  </r>
  <r>
    <x v="15"/>
    <s v="TUN"/>
    <x v="0"/>
    <x v="38"/>
    <s v="REF"/>
    <s v="Tunis"/>
    <s v="U"/>
    <s v="I"/>
    <n v="0"/>
    <n v="0"/>
    <n v="0"/>
    <n v="6"/>
    <n v="0"/>
    <n v="0"/>
    <n v="6"/>
    <n v="0"/>
    <n v="0"/>
    <n v="0"/>
    <n v="9"/>
    <n v="5"/>
    <n v="0"/>
    <n v="14"/>
    <n v="0"/>
    <n v="20"/>
  </r>
  <r>
    <x v="15"/>
    <s v="TUR"/>
    <x v="0"/>
    <x v="39"/>
    <s v="ASY"/>
    <s v="Adana"/>
    <s v="U"/>
    <s v="I"/>
    <n v="0"/>
    <n v="0"/>
    <n v="5"/>
    <n v="0"/>
    <n v="0"/>
    <n v="0"/>
    <n v="5"/>
    <n v="0"/>
    <n v="0"/>
    <n v="0"/>
    <n v="0"/>
    <n v="0"/>
    <n v="0"/>
    <n v="0"/>
    <n v="5"/>
    <n v="5"/>
  </r>
  <r>
    <x v="15"/>
    <s v="TUR"/>
    <x v="0"/>
    <x v="39"/>
    <s v="ASY"/>
    <s v="Afyonkarahisar"/>
    <s v="U"/>
    <s v="I"/>
    <n v="0"/>
    <n v="0"/>
    <n v="0"/>
    <n v="8"/>
    <n v="0"/>
    <n v="0"/>
    <n v="8"/>
    <n v="0"/>
    <n v="0"/>
    <n v="0"/>
    <n v="0"/>
    <n v="0"/>
    <n v="0"/>
    <n v="0"/>
    <n v="0"/>
    <n v="8"/>
  </r>
  <r>
    <x v="15"/>
    <s v="TUR"/>
    <x v="0"/>
    <x v="39"/>
    <s v="ASY"/>
    <s v="Aksaray"/>
    <s v="U"/>
    <s v="I"/>
    <n v="0"/>
    <n v="5"/>
    <n v="0"/>
    <n v="9"/>
    <n v="0"/>
    <n v="0"/>
    <n v="14"/>
    <n v="8"/>
    <n v="0"/>
    <n v="0"/>
    <n v="10"/>
    <n v="0"/>
    <n v="0"/>
    <n v="18"/>
    <n v="13"/>
    <n v="32"/>
  </r>
  <r>
    <x v="15"/>
    <s v="TUR"/>
    <x v="0"/>
    <x v="39"/>
    <s v="ASY"/>
    <s v="Amasya"/>
    <s v="U"/>
    <s v="I"/>
    <n v="0"/>
    <n v="0"/>
    <n v="0"/>
    <n v="0"/>
    <n v="0"/>
    <n v="0"/>
    <n v="0"/>
    <n v="0"/>
    <n v="0"/>
    <n v="0"/>
    <n v="7"/>
    <n v="0"/>
    <n v="0"/>
    <n v="7"/>
    <n v="0"/>
    <n v="7"/>
  </r>
  <r>
    <x v="15"/>
    <s v="TUR"/>
    <x v="0"/>
    <x v="39"/>
    <s v="ASY"/>
    <s v="Ankara"/>
    <s v="U"/>
    <s v="I"/>
    <n v="0"/>
    <n v="0"/>
    <n v="0"/>
    <n v="8"/>
    <n v="0"/>
    <n v="0"/>
    <n v="8"/>
    <n v="0"/>
    <n v="0"/>
    <n v="0"/>
    <n v="0"/>
    <n v="0"/>
    <n v="0"/>
    <n v="0"/>
    <n v="0"/>
    <n v="8"/>
  </r>
  <r>
    <x v="15"/>
    <s v="TUR"/>
    <x v="0"/>
    <x v="39"/>
    <s v="ASY"/>
    <s v="Balikesir"/>
    <s v="U"/>
    <s v="I"/>
    <n v="0"/>
    <n v="0"/>
    <n v="6"/>
    <n v="8"/>
    <n v="0"/>
    <n v="0"/>
    <n v="14"/>
    <n v="0"/>
    <n v="0"/>
    <n v="5"/>
    <n v="16"/>
    <n v="0"/>
    <n v="0"/>
    <n v="21"/>
    <n v="11"/>
    <n v="35"/>
  </r>
  <r>
    <x v="15"/>
    <s v="TUR"/>
    <x v="0"/>
    <x v="39"/>
    <s v="ASY"/>
    <s v="Bilecik"/>
    <s v="U"/>
    <s v="I"/>
    <n v="0"/>
    <n v="0"/>
    <n v="0"/>
    <n v="6"/>
    <n v="0"/>
    <n v="0"/>
    <n v="6"/>
    <n v="0"/>
    <n v="0"/>
    <n v="0"/>
    <n v="0"/>
    <n v="0"/>
    <n v="0"/>
    <n v="0"/>
    <n v="0"/>
    <n v="6"/>
  </r>
  <r>
    <x v="15"/>
    <s v="TUR"/>
    <x v="0"/>
    <x v="39"/>
    <s v="ASY"/>
    <s v="Bolu"/>
    <s v="U"/>
    <s v="I"/>
    <n v="0"/>
    <n v="0"/>
    <n v="0"/>
    <n v="0"/>
    <n v="0"/>
    <n v="0"/>
    <n v="0"/>
    <n v="0"/>
    <n v="8"/>
    <n v="0"/>
    <n v="0"/>
    <n v="0"/>
    <n v="0"/>
    <n v="8"/>
    <n v="8"/>
    <n v="8"/>
  </r>
  <r>
    <x v="15"/>
    <s v="TUR"/>
    <x v="0"/>
    <x v="39"/>
    <s v="ASY"/>
    <s v="Canakkale"/>
    <s v="U"/>
    <s v="I"/>
    <n v="0"/>
    <n v="0"/>
    <n v="0"/>
    <n v="0"/>
    <n v="0"/>
    <n v="0"/>
    <n v="0"/>
    <n v="0"/>
    <n v="0"/>
    <n v="5"/>
    <n v="0"/>
    <n v="0"/>
    <n v="0"/>
    <n v="5"/>
    <n v="5"/>
    <n v="5"/>
  </r>
  <r>
    <x v="15"/>
    <s v="TUR"/>
    <x v="0"/>
    <x v="39"/>
    <s v="ASY"/>
    <s v="Cankiri"/>
    <s v="U"/>
    <s v="I"/>
    <n v="0"/>
    <n v="0"/>
    <n v="0"/>
    <n v="9"/>
    <n v="0"/>
    <n v="0"/>
    <n v="9"/>
    <n v="0"/>
    <n v="8"/>
    <n v="0"/>
    <n v="7"/>
    <n v="0"/>
    <n v="0"/>
    <n v="15"/>
    <n v="8"/>
    <n v="24"/>
  </r>
  <r>
    <x v="15"/>
    <s v="TUR"/>
    <x v="0"/>
    <x v="39"/>
    <s v="ASY"/>
    <s v="Corum"/>
    <s v="U"/>
    <s v="I"/>
    <n v="0"/>
    <n v="0"/>
    <n v="0"/>
    <n v="7"/>
    <n v="0"/>
    <n v="0"/>
    <n v="7"/>
    <n v="0"/>
    <n v="0"/>
    <n v="0"/>
    <n v="8"/>
    <n v="0"/>
    <n v="0"/>
    <n v="8"/>
    <n v="0"/>
    <n v="15"/>
  </r>
  <r>
    <x v="15"/>
    <s v="TUR"/>
    <x v="0"/>
    <x v="39"/>
    <s v="ASY"/>
    <s v="Dispersed in the country / territory"/>
    <s v="U"/>
    <s v="I"/>
    <n v="0"/>
    <n v="0"/>
    <n v="0"/>
    <n v="0"/>
    <n v="0"/>
    <n v="0"/>
    <n v="0"/>
    <n v="0"/>
    <n v="0"/>
    <n v="0"/>
    <n v="8"/>
    <n v="0"/>
    <n v="0"/>
    <n v="8"/>
    <n v="0"/>
    <n v="8"/>
  </r>
  <r>
    <x v="15"/>
    <s v="TUR"/>
    <x v="0"/>
    <x v="39"/>
    <s v="ASY"/>
    <s v="Eskisehir"/>
    <s v="U"/>
    <s v="I"/>
    <n v="0"/>
    <n v="0"/>
    <n v="0"/>
    <n v="0"/>
    <n v="0"/>
    <n v="0"/>
    <n v="0"/>
    <n v="0"/>
    <n v="0"/>
    <n v="5"/>
    <n v="0"/>
    <n v="0"/>
    <n v="0"/>
    <n v="5"/>
    <n v="5"/>
    <n v="5"/>
  </r>
  <r>
    <x v="15"/>
    <s v="TUR"/>
    <x v="0"/>
    <x v="39"/>
    <s v="ASY"/>
    <s v="Gaziantep"/>
    <s v="U"/>
    <s v="I"/>
    <n v="0"/>
    <n v="0"/>
    <n v="0"/>
    <n v="0"/>
    <n v="0"/>
    <n v="0"/>
    <n v="0"/>
    <n v="0"/>
    <n v="0"/>
    <n v="0"/>
    <n v="5"/>
    <n v="0"/>
    <n v="0"/>
    <n v="5"/>
    <n v="0"/>
    <n v="5"/>
  </r>
  <r>
    <x v="15"/>
    <s v="TUR"/>
    <x v="0"/>
    <x v="39"/>
    <s v="ASY"/>
    <s v="Hatay"/>
    <s v="U"/>
    <s v="I"/>
    <n v="0"/>
    <n v="0"/>
    <n v="5"/>
    <n v="0"/>
    <n v="0"/>
    <n v="0"/>
    <n v="5"/>
    <n v="0"/>
    <n v="0"/>
    <n v="0"/>
    <n v="0"/>
    <n v="0"/>
    <n v="0"/>
    <n v="0"/>
    <n v="5"/>
    <n v="5"/>
  </r>
  <r>
    <x v="15"/>
    <s v="TUR"/>
    <x v="0"/>
    <x v="39"/>
    <s v="ASY"/>
    <s v="Isparta"/>
    <s v="U"/>
    <s v="I"/>
    <n v="0"/>
    <n v="0"/>
    <n v="5"/>
    <n v="6"/>
    <n v="0"/>
    <n v="0"/>
    <n v="11"/>
    <n v="0"/>
    <n v="0"/>
    <n v="0"/>
    <n v="6"/>
    <n v="5"/>
    <n v="0"/>
    <n v="11"/>
    <n v="5"/>
    <n v="22"/>
  </r>
  <r>
    <x v="15"/>
    <s v="TUR"/>
    <x v="0"/>
    <x v="39"/>
    <s v="ASY"/>
    <s v="Istanbul"/>
    <s v="U"/>
    <s v="I"/>
    <n v="0"/>
    <n v="0"/>
    <n v="0"/>
    <n v="8"/>
    <n v="0"/>
    <n v="0"/>
    <n v="8"/>
    <n v="0"/>
    <n v="0"/>
    <n v="0"/>
    <n v="23"/>
    <n v="0"/>
    <n v="0"/>
    <n v="23"/>
    <n v="0"/>
    <n v="31"/>
  </r>
  <r>
    <x v="15"/>
    <s v="TUR"/>
    <x v="0"/>
    <x v="39"/>
    <s v="ASY"/>
    <s v="Karabuk"/>
    <s v="U"/>
    <s v="I"/>
    <n v="0"/>
    <n v="0"/>
    <n v="0"/>
    <n v="0"/>
    <n v="0"/>
    <n v="0"/>
    <n v="0"/>
    <n v="0"/>
    <n v="0"/>
    <n v="0"/>
    <n v="7"/>
    <n v="0"/>
    <n v="0"/>
    <n v="7"/>
    <n v="0"/>
    <n v="7"/>
  </r>
  <r>
    <x v="15"/>
    <s v="TUR"/>
    <x v="0"/>
    <x v="39"/>
    <s v="ASY"/>
    <s v="Karaman"/>
    <s v="U"/>
    <s v="I"/>
    <n v="0"/>
    <n v="5"/>
    <n v="8"/>
    <n v="24"/>
    <n v="5"/>
    <n v="0"/>
    <n v="42"/>
    <n v="0"/>
    <n v="10"/>
    <n v="7"/>
    <n v="32"/>
    <n v="6"/>
    <n v="0"/>
    <n v="55"/>
    <n v="30"/>
    <n v="97"/>
  </r>
  <r>
    <x v="15"/>
    <s v="TUR"/>
    <x v="0"/>
    <x v="39"/>
    <s v="ASY"/>
    <s v="Kastamonu"/>
    <s v="U"/>
    <s v="I"/>
    <n v="0"/>
    <n v="0"/>
    <n v="0"/>
    <n v="0"/>
    <n v="0"/>
    <n v="0"/>
    <n v="0"/>
    <n v="0"/>
    <n v="0"/>
    <n v="0"/>
    <n v="5"/>
    <n v="0"/>
    <n v="0"/>
    <n v="5"/>
    <n v="0"/>
    <n v="5"/>
  </r>
  <r>
    <x v="15"/>
    <s v="TUR"/>
    <x v="0"/>
    <x v="39"/>
    <s v="ASY"/>
    <s v="Kilis"/>
    <s v="U"/>
    <s v="I"/>
    <n v="0"/>
    <n v="0"/>
    <n v="5"/>
    <n v="7"/>
    <n v="0"/>
    <n v="0"/>
    <n v="12"/>
    <n v="5"/>
    <n v="0"/>
    <n v="0"/>
    <n v="8"/>
    <n v="0"/>
    <n v="0"/>
    <n v="13"/>
    <n v="10"/>
    <n v="25"/>
  </r>
  <r>
    <x v="15"/>
    <s v="TUR"/>
    <x v="0"/>
    <x v="39"/>
    <s v="ASY"/>
    <s v="Kirikkale"/>
    <s v="U"/>
    <s v="I"/>
    <n v="0"/>
    <n v="0"/>
    <n v="0"/>
    <n v="0"/>
    <n v="0"/>
    <n v="0"/>
    <n v="0"/>
    <n v="0"/>
    <n v="0"/>
    <n v="9"/>
    <n v="0"/>
    <n v="0"/>
    <n v="0"/>
    <n v="9"/>
    <n v="9"/>
    <n v="9"/>
  </r>
  <r>
    <x v="15"/>
    <s v="TUR"/>
    <x v="0"/>
    <x v="39"/>
    <s v="ASY"/>
    <s v="Kocaeli"/>
    <s v="U"/>
    <s v="I"/>
    <n v="0"/>
    <n v="0"/>
    <n v="0"/>
    <n v="5"/>
    <n v="0"/>
    <n v="0"/>
    <n v="5"/>
    <n v="0"/>
    <n v="0"/>
    <n v="0"/>
    <n v="0"/>
    <n v="0"/>
    <n v="0"/>
    <n v="0"/>
    <n v="0"/>
    <n v="5"/>
  </r>
  <r>
    <x v="15"/>
    <s v="TUR"/>
    <x v="0"/>
    <x v="39"/>
    <s v="ASY"/>
    <s v="Konya"/>
    <s v="U"/>
    <s v="I"/>
    <n v="0"/>
    <n v="0"/>
    <n v="0"/>
    <n v="0"/>
    <n v="0"/>
    <n v="0"/>
    <n v="0"/>
    <n v="0"/>
    <n v="0"/>
    <n v="0"/>
    <n v="7"/>
    <n v="0"/>
    <n v="0"/>
    <n v="7"/>
    <n v="0"/>
    <n v="7"/>
  </r>
  <r>
    <x v="15"/>
    <s v="TUR"/>
    <x v="0"/>
    <x v="39"/>
    <s v="ASY"/>
    <s v="Kutahya"/>
    <s v="U"/>
    <s v="I"/>
    <n v="0"/>
    <n v="0"/>
    <n v="0"/>
    <n v="0"/>
    <n v="0"/>
    <n v="0"/>
    <n v="0"/>
    <n v="0"/>
    <n v="0"/>
    <n v="0"/>
    <n v="8"/>
    <n v="0"/>
    <n v="0"/>
    <n v="8"/>
    <n v="0"/>
    <n v="8"/>
  </r>
  <r>
    <x v="15"/>
    <s v="TUR"/>
    <x v="0"/>
    <x v="39"/>
    <s v="ASY"/>
    <s v="Malatya"/>
    <s v="U"/>
    <s v="I"/>
    <n v="0"/>
    <n v="0"/>
    <n v="0"/>
    <n v="0"/>
    <n v="0"/>
    <n v="0"/>
    <n v="0"/>
    <n v="0"/>
    <n v="5"/>
    <n v="0"/>
    <n v="0"/>
    <n v="0"/>
    <n v="0"/>
    <n v="5"/>
    <n v="5"/>
    <n v="5"/>
  </r>
  <r>
    <x v="15"/>
    <s v="TUR"/>
    <x v="0"/>
    <x v="39"/>
    <s v="ASY"/>
    <s v="Manisa"/>
    <s v="U"/>
    <s v="I"/>
    <n v="0"/>
    <n v="8"/>
    <n v="0"/>
    <n v="0"/>
    <n v="0"/>
    <n v="0"/>
    <n v="8"/>
    <n v="0"/>
    <n v="0"/>
    <n v="0"/>
    <n v="11"/>
    <n v="0"/>
    <n v="0"/>
    <n v="11"/>
    <n v="8"/>
    <n v="19"/>
  </r>
  <r>
    <x v="15"/>
    <s v="TUR"/>
    <x v="0"/>
    <x v="39"/>
    <s v="ASY"/>
    <s v="Mersin"/>
    <s v="U"/>
    <s v="I"/>
    <n v="9"/>
    <n v="15"/>
    <n v="7"/>
    <n v="51"/>
    <n v="12"/>
    <n v="0"/>
    <n v="94"/>
    <n v="0"/>
    <n v="15"/>
    <n v="12"/>
    <n v="58"/>
    <n v="14"/>
    <n v="0"/>
    <n v="99"/>
    <n v="58"/>
    <n v="193"/>
  </r>
  <r>
    <x v="15"/>
    <s v="TUR"/>
    <x v="0"/>
    <x v="39"/>
    <s v="ASY"/>
    <s v="Nevsehir"/>
    <s v="U"/>
    <s v="I"/>
    <n v="0"/>
    <n v="0"/>
    <n v="0"/>
    <n v="5"/>
    <n v="0"/>
    <n v="0"/>
    <n v="5"/>
    <n v="5"/>
    <n v="0"/>
    <n v="0"/>
    <n v="0"/>
    <n v="0"/>
    <n v="0"/>
    <n v="5"/>
    <n v="5"/>
    <n v="10"/>
  </r>
  <r>
    <x v="15"/>
    <s v="TUR"/>
    <x v="0"/>
    <x v="39"/>
    <s v="ASY"/>
    <s v="Nigde"/>
    <s v="U"/>
    <s v="I"/>
    <n v="5"/>
    <n v="0"/>
    <n v="5"/>
    <n v="13"/>
    <n v="0"/>
    <n v="0"/>
    <n v="23"/>
    <n v="0"/>
    <n v="9"/>
    <n v="5"/>
    <n v="14"/>
    <n v="5"/>
    <n v="0"/>
    <n v="33"/>
    <n v="24"/>
    <n v="56"/>
  </r>
  <r>
    <x v="15"/>
    <s v="TUR"/>
    <x v="0"/>
    <x v="39"/>
    <s v="ASY"/>
    <s v="Ordu"/>
    <s v="U"/>
    <s v="I"/>
    <n v="0"/>
    <n v="0"/>
    <n v="0"/>
    <n v="12"/>
    <n v="0"/>
    <n v="0"/>
    <n v="12"/>
    <n v="0"/>
    <n v="0"/>
    <n v="7"/>
    <n v="10"/>
    <n v="0"/>
    <n v="0"/>
    <n v="17"/>
    <n v="7"/>
    <n v="29"/>
  </r>
  <r>
    <x v="15"/>
    <s v="TUR"/>
    <x v="0"/>
    <x v="39"/>
    <s v="ASY"/>
    <s v="Sakarya"/>
    <s v="U"/>
    <s v="I"/>
    <n v="0"/>
    <n v="7"/>
    <n v="0"/>
    <n v="0"/>
    <n v="0"/>
    <n v="0"/>
    <n v="7"/>
    <n v="0"/>
    <n v="7"/>
    <n v="0"/>
    <n v="0"/>
    <n v="0"/>
    <n v="0"/>
    <n v="7"/>
    <n v="14"/>
    <n v="14"/>
  </r>
  <r>
    <x v="15"/>
    <s v="TUR"/>
    <x v="0"/>
    <x v="39"/>
    <s v="ASY"/>
    <s v="Samsun"/>
    <s v="U"/>
    <s v="I"/>
    <n v="0"/>
    <n v="0"/>
    <n v="0"/>
    <n v="0"/>
    <n v="0"/>
    <n v="0"/>
    <n v="0"/>
    <n v="0"/>
    <n v="0"/>
    <n v="0"/>
    <n v="7"/>
    <n v="0"/>
    <n v="0"/>
    <n v="7"/>
    <n v="0"/>
    <n v="7"/>
  </r>
  <r>
    <x v="15"/>
    <s v="TUR"/>
    <x v="0"/>
    <x v="39"/>
    <s v="ASY"/>
    <s v="Sanliurfa"/>
    <s v="U"/>
    <s v="I"/>
    <n v="0"/>
    <n v="0"/>
    <n v="0"/>
    <n v="0"/>
    <n v="0"/>
    <n v="0"/>
    <n v="0"/>
    <n v="0"/>
    <n v="0"/>
    <n v="0"/>
    <n v="5"/>
    <n v="0"/>
    <n v="0"/>
    <n v="5"/>
    <n v="0"/>
    <n v="5"/>
  </r>
  <r>
    <x v="15"/>
    <s v="TUR"/>
    <x v="0"/>
    <x v="39"/>
    <s v="ASY"/>
    <s v="Tokat"/>
    <s v="U"/>
    <s v="I"/>
    <n v="0"/>
    <n v="0"/>
    <n v="5"/>
    <n v="0"/>
    <n v="0"/>
    <n v="0"/>
    <n v="5"/>
    <n v="0"/>
    <n v="0"/>
    <n v="0"/>
    <n v="0"/>
    <n v="0"/>
    <n v="0"/>
    <n v="0"/>
    <n v="5"/>
    <n v="5"/>
  </r>
  <r>
    <x v="15"/>
    <s v="TUR"/>
    <x v="0"/>
    <x v="39"/>
    <s v="ASY"/>
    <s v="Usak"/>
    <s v="U"/>
    <s v="I"/>
    <n v="0"/>
    <n v="0"/>
    <n v="0"/>
    <n v="9"/>
    <n v="0"/>
    <n v="0"/>
    <n v="9"/>
    <n v="0"/>
    <n v="0"/>
    <n v="0"/>
    <n v="7"/>
    <n v="0"/>
    <n v="0"/>
    <n v="7"/>
    <n v="0"/>
    <n v="16"/>
  </r>
  <r>
    <x v="15"/>
    <s v="TUR"/>
    <x v="0"/>
    <x v="39"/>
    <s v="ASY"/>
    <s v="Yalova"/>
    <s v="U"/>
    <s v="I"/>
    <n v="0"/>
    <n v="6"/>
    <n v="0"/>
    <n v="0"/>
    <n v="0"/>
    <n v="0"/>
    <n v="6"/>
    <n v="0"/>
    <n v="0"/>
    <n v="0"/>
    <n v="17"/>
    <n v="0"/>
    <n v="0"/>
    <n v="17"/>
    <n v="6"/>
    <n v="23"/>
  </r>
  <r>
    <x v="15"/>
    <s v="TUR"/>
    <x v="0"/>
    <x v="39"/>
    <s v="ASY"/>
    <s v="Yozgat"/>
    <s v="U"/>
    <s v="I"/>
    <n v="7"/>
    <n v="0"/>
    <n v="0"/>
    <n v="0"/>
    <n v="0"/>
    <n v="0"/>
    <n v="7"/>
    <n v="0"/>
    <n v="0"/>
    <n v="0"/>
    <n v="6"/>
    <n v="0"/>
    <n v="0"/>
    <n v="6"/>
    <n v="7"/>
    <n v="13"/>
  </r>
  <r>
    <x v="15"/>
    <s v="TUR"/>
    <x v="0"/>
    <x v="39"/>
    <s v="ASY"/>
    <s v="Zondulak"/>
    <s v="U"/>
    <s v="I"/>
    <n v="0"/>
    <n v="0"/>
    <n v="0"/>
    <n v="0"/>
    <n v="0"/>
    <n v="0"/>
    <n v="0"/>
    <n v="0"/>
    <n v="0"/>
    <n v="0"/>
    <n v="5"/>
    <n v="0"/>
    <n v="0"/>
    <n v="5"/>
    <n v="0"/>
    <n v="5"/>
  </r>
  <r>
    <x v="15"/>
    <s v="TUR"/>
    <x v="0"/>
    <x v="39"/>
    <s v="REF"/>
    <s v="Adana"/>
    <s v="U"/>
    <s v="I"/>
    <n v="0"/>
    <n v="0"/>
    <n v="5"/>
    <n v="14"/>
    <n v="0"/>
    <n v="0"/>
    <n v="19"/>
    <n v="0"/>
    <n v="0"/>
    <n v="5"/>
    <n v="19"/>
    <n v="5"/>
    <n v="0"/>
    <n v="29"/>
    <n v="10"/>
    <n v="48"/>
  </r>
  <r>
    <x v="15"/>
    <s v="TUR"/>
    <x v="0"/>
    <x v="39"/>
    <s v="REF"/>
    <s v="Afyonkarahisar"/>
    <s v="U"/>
    <s v="I"/>
    <n v="0"/>
    <n v="0"/>
    <n v="0"/>
    <n v="0"/>
    <n v="0"/>
    <n v="0"/>
    <n v="0"/>
    <n v="0"/>
    <n v="0"/>
    <n v="0"/>
    <n v="7"/>
    <n v="0"/>
    <n v="0"/>
    <n v="7"/>
    <n v="0"/>
    <n v="7"/>
  </r>
  <r>
    <x v="15"/>
    <s v="TUR"/>
    <x v="0"/>
    <x v="39"/>
    <s v="REF"/>
    <s v="Aksaray"/>
    <s v="U"/>
    <s v="I"/>
    <n v="0"/>
    <n v="9"/>
    <n v="0"/>
    <n v="16"/>
    <n v="0"/>
    <n v="0"/>
    <n v="25"/>
    <n v="0"/>
    <n v="6"/>
    <n v="0"/>
    <n v="14"/>
    <n v="0"/>
    <n v="0"/>
    <n v="20"/>
    <n v="15"/>
    <n v="45"/>
  </r>
  <r>
    <x v="15"/>
    <s v="TUR"/>
    <x v="0"/>
    <x v="39"/>
    <s v="REF"/>
    <s v="Amasya"/>
    <s v="U"/>
    <s v="I"/>
    <n v="0"/>
    <n v="0"/>
    <n v="0"/>
    <n v="6"/>
    <n v="0"/>
    <n v="0"/>
    <n v="6"/>
    <n v="0"/>
    <n v="0"/>
    <n v="0"/>
    <n v="5"/>
    <n v="0"/>
    <n v="0"/>
    <n v="5"/>
    <n v="0"/>
    <n v="11"/>
  </r>
  <r>
    <x v="15"/>
    <s v="TUR"/>
    <x v="0"/>
    <x v="39"/>
    <s v="REF"/>
    <s v="Ankara"/>
    <s v="U"/>
    <s v="I"/>
    <n v="0"/>
    <n v="5"/>
    <n v="0"/>
    <n v="5"/>
    <n v="0"/>
    <n v="0"/>
    <n v="10"/>
    <n v="0"/>
    <n v="0"/>
    <n v="0"/>
    <n v="5"/>
    <n v="0"/>
    <n v="0"/>
    <n v="5"/>
    <n v="5"/>
    <n v="15"/>
  </r>
  <r>
    <x v="15"/>
    <s v="TUR"/>
    <x v="0"/>
    <x v="39"/>
    <s v="REF"/>
    <s v="Balikesir"/>
    <s v="U"/>
    <s v="I"/>
    <n v="0"/>
    <n v="5"/>
    <n v="0"/>
    <n v="5"/>
    <n v="0"/>
    <n v="0"/>
    <n v="10"/>
    <n v="0"/>
    <n v="6"/>
    <n v="0"/>
    <n v="9"/>
    <n v="0"/>
    <n v="0"/>
    <n v="15"/>
    <n v="11"/>
    <n v="25"/>
  </r>
  <r>
    <x v="15"/>
    <s v="TUR"/>
    <x v="0"/>
    <x v="39"/>
    <s v="REF"/>
    <s v="Bilecik"/>
    <s v="U"/>
    <s v="I"/>
    <n v="0"/>
    <n v="0"/>
    <n v="0"/>
    <n v="6"/>
    <n v="0"/>
    <n v="0"/>
    <n v="6"/>
    <n v="0"/>
    <n v="0"/>
    <n v="0"/>
    <n v="0"/>
    <n v="0"/>
    <n v="0"/>
    <n v="0"/>
    <n v="0"/>
    <n v="6"/>
  </r>
  <r>
    <x v="15"/>
    <s v="TUR"/>
    <x v="0"/>
    <x v="39"/>
    <s v="REF"/>
    <s v="Bolu"/>
    <s v="U"/>
    <s v="I"/>
    <n v="0"/>
    <n v="0"/>
    <n v="0"/>
    <n v="5"/>
    <n v="5"/>
    <n v="0"/>
    <n v="10"/>
    <n v="0"/>
    <n v="0"/>
    <n v="0"/>
    <n v="9"/>
    <n v="0"/>
    <n v="0"/>
    <n v="9"/>
    <n v="0"/>
    <n v="19"/>
  </r>
  <r>
    <x v="15"/>
    <s v="TUR"/>
    <x v="0"/>
    <x v="39"/>
    <s v="REF"/>
    <s v="Bursa"/>
    <s v="U"/>
    <s v="I"/>
    <n v="0"/>
    <n v="0"/>
    <n v="0"/>
    <n v="6"/>
    <n v="0"/>
    <n v="0"/>
    <n v="6"/>
    <n v="0"/>
    <n v="0"/>
    <n v="0"/>
    <n v="0"/>
    <n v="0"/>
    <n v="0"/>
    <n v="0"/>
    <n v="0"/>
    <n v="6"/>
  </r>
  <r>
    <x v="15"/>
    <s v="TUR"/>
    <x v="0"/>
    <x v="39"/>
    <s v="REF"/>
    <s v="Cankiri"/>
    <s v="U"/>
    <s v="I"/>
    <n v="0"/>
    <n v="0"/>
    <n v="0"/>
    <n v="0"/>
    <n v="0"/>
    <n v="0"/>
    <n v="0"/>
    <n v="6"/>
    <n v="0"/>
    <n v="0"/>
    <n v="0"/>
    <n v="0"/>
    <n v="0"/>
    <n v="6"/>
    <n v="6"/>
    <n v="6"/>
  </r>
  <r>
    <x v="15"/>
    <s v="TUR"/>
    <x v="0"/>
    <x v="39"/>
    <s v="REF"/>
    <s v="Corum"/>
    <s v="U"/>
    <s v="I"/>
    <n v="0"/>
    <n v="0"/>
    <n v="0"/>
    <n v="0"/>
    <n v="0"/>
    <n v="0"/>
    <n v="0"/>
    <n v="0"/>
    <n v="0"/>
    <n v="0"/>
    <n v="7"/>
    <n v="0"/>
    <n v="0"/>
    <n v="7"/>
    <n v="0"/>
    <n v="7"/>
  </r>
  <r>
    <x v="15"/>
    <s v="TUR"/>
    <x v="0"/>
    <x v="39"/>
    <s v="REF"/>
    <s v="Dispersed in the country / territory"/>
    <s v="U"/>
    <s v="I"/>
    <n v="0"/>
    <n v="0"/>
    <n v="0"/>
    <n v="0"/>
    <n v="0"/>
    <n v="0"/>
    <n v="0"/>
    <n v="0"/>
    <n v="5"/>
    <n v="0"/>
    <n v="0"/>
    <n v="0"/>
    <n v="0"/>
    <n v="5"/>
    <n v="5"/>
    <n v="5"/>
  </r>
  <r>
    <x v="15"/>
    <s v="TUR"/>
    <x v="0"/>
    <x v="39"/>
    <s v="REF"/>
    <s v="Duzce"/>
    <s v="U"/>
    <s v="I"/>
    <n v="0"/>
    <n v="0"/>
    <n v="0"/>
    <n v="0"/>
    <n v="0"/>
    <n v="0"/>
    <n v="0"/>
    <n v="0"/>
    <n v="0"/>
    <n v="0"/>
    <n v="5"/>
    <n v="0"/>
    <n v="0"/>
    <n v="5"/>
    <n v="0"/>
    <n v="5"/>
  </r>
  <r>
    <x v="15"/>
    <s v="TUR"/>
    <x v="0"/>
    <x v="39"/>
    <s v="REF"/>
    <s v="Eskisehir"/>
    <s v="U"/>
    <s v="I"/>
    <n v="0"/>
    <n v="0"/>
    <n v="0"/>
    <n v="9"/>
    <n v="0"/>
    <n v="0"/>
    <n v="9"/>
    <n v="0"/>
    <n v="0"/>
    <n v="0"/>
    <n v="8"/>
    <n v="0"/>
    <n v="0"/>
    <n v="8"/>
    <n v="0"/>
    <n v="17"/>
  </r>
  <r>
    <x v="15"/>
    <s v="TUR"/>
    <x v="0"/>
    <x v="39"/>
    <s v="REF"/>
    <s v="Gaziantep"/>
    <s v="U"/>
    <s v="I"/>
    <n v="0"/>
    <n v="0"/>
    <n v="7"/>
    <n v="8"/>
    <n v="0"/>
    <n v="0"/>
    <n v="15"/>
    <n v="5"/>
    <n v="0"/>
    <n v="0"/>
    <n v="13"/>
    <n v="0"/>
    <n v="0"/>
    <n v="18"/>
    <n v="12"/>
    <n v="33"/>
  </r>
  <r>
    <x v="15"/>
    <s v="TUR"/>
    <x v="0"/>
    <x v="39"/>
    <s v="REF"/>
    <s v="Hatay"/>
    <s v="U"/>
    <s v="I"/>
    <n v="0"/>
    <n v="5"/>
    <n v="0"/>
    <n v="8"/>
    <n v="0"/>
    <n v="0"/>
    <n v="13"/>
    <n v="0"/>
    <n v="0"/>
    <n v="0"/>
    <n v="10"/>
    <n v="0"/>
    <n v="0"/>
    <n v="10"/>
    <n v="5"/>
    <n v="23"/>
  </r>
  <r>
    <x v="15"/>
    <s v="TUR"/>
    <x v="0"/>
    <x v="39"/>
    <s v="REF"/>
    <s v="Isparta"/>
    <s v="U"/>
    <s v="I"/>
    <n v="0"/>
    <n v="0"/>
    <n v="5"/>
    <n v="5"/>
    <n v="0"/>
    <n v="0"/>
    <n v="10"/>
    <n v="0"/>
    <n v="0"/>
    <n v="0"/>
    <n v="8"/>
    <n v="0"/>
    <n v="0"/>
    <n v="8"/>
    <n v="5"/>
    <n v="18"/>
  </r>
  <r>
    <x v="15"/>
    <s v="TUR"/>
    <x v="0"/>
    <x v="39"/>
    <s v="REF"/>
    <s v="Istanbul"/>
    <s v="U"/>
    <s v="I"/>
    <n v="0"/>
    <n v="8"/>
    <n v="0"/>
    <n v="9"/>
    <n v="5"/>
    <n v="0"/>
    <n v="22"/>
    <n v="0"/>
    <n v="6"/>
    <n v="6"/>
    <n v="22"/>
    <n v="0"/>
    <n v="0"/>
    <n v="34"/>
    <n v="20"/>
    <n v="56"/>
  </r>
  <r>
    <x v="15"/>
    <s v="TUR"/>
    <x v="0"/>
    <x v="39"/>
    <s v="REF"/>
    <s v="Kahramanmaras"/>
    <s v="U"/>
    <s v="I"/>
    <n v="0"/>
    <n v="0"/>
    <n v="0"/>
    <n v="0"/>
    <n v="0"/>
    <n v="0"/>
    <n v="0"/>
    <n v="0"/>
    <n v="0"/>
    <n v="0"/>
    <n v="5"/>
    <n v="0"/>
    <n v="0"/>
    <n v="5"/>
    <n v="0"/>
    <n v="5"/>
  </r>
  <r>
    <x v="15"/>
    <s v="TUR"/>
    <x v="0"/>
    <x v="39"/>
    <s v="REF"/>
    <s v="Karaman"/>
    <s v="U"/>
    <s v="I"/>
    <n v="0"/>
    <n v="0"/>
    <n v="0"/>
    <n v="17"/>
    <n v="0"/>
    <n v="0"/>
    <n v="17"/>
    <n v="5"/>
    <n v="0"/>
    <n v="0"/>
    <n v="7"/>
    <n v="0"/>
    <n v="0"/>
    <n v="12"/>
    <n v="5"/>
    <n v="29"/>
  </r>
  <r>
    <x v="15"/>
    <s v="TUR"/>
    <x v="0"/>
    <x v="39"/>
    <s v="REF"/>
    <s v="Kayseri"/>
    <s v="U"/>
    <s v="I"/>
    <n v="0"/>
    <n v="0"/>
    <n v="5"/>
    <n v="8"/>
    <n v="0"/>
    <n v="0"/>
    <n v="13"/>
    <n v="0"/>
    <n v="0"/>
    <n v="0"/>
    <n v="7"/>
    <n v="0"/>
    <n v="0"/>
    <n v="7"/>
    <n v="5"/>
    <n v="20"/>
  </r>
  <r>
    <x v="15"/>
    <s v="TUR"/>
    <x v="0"/>
    <x v="39"/>
    <s v="REF"/>
    <s v="Kocaeli"/>
    <s v="U"/>
    <s v="I"/>
    <n v="6"/>
    <n v="0"/>
    <n v="0"/>
    <n v="0"/>
    <n v="0"/>
    <n v="0"/>
    <n v="6"/>
    <n v="0"/>
    <n v="0"/>
    <n v="0"/>
    <n v="9"/>
    <n v="0"/>
    <n v="0"/>
    <n v="9"/>
    <n v="6"/>
    <n v="15"/>
  </r>
  <r>
    <x v="15"/>
    <s v="TUR"/>
    <x v="0"/>
    <x v="39"/>
    <s v="REF"/>
    <s v="Konya"/>
    <s v="U"/>
    <s v="I"/>
    <n v="0"/>
    <n v="0"/>
    <n v="0"/>
    <n v="0"/>
    <n v="0"/>
    <n v="0"/>
    <n v="0"/>
    <n v="0"/>
    <n v="5"/>
    <n v="0"/>
    <n v="0"/>
    <n v="0"/>
    <n v="0"/>
    <n v="5"/>
    <n v="5"/>
    <n v="5"/>
  </r>
  <r>
    <x v="15"/>
    <s v="TUR"/>
    <x v="0"/>
    <x v="39"/>
    <s v="REF"/>
    <s v="Kutahya"/>
    <s v="U"/>
    <s v="I"/>
    <n v="0"/>
    <n v="0"/>
    <n v="0"/>
    <n v="0"/>
    <n v="0"/>
    <n v="0"/>
    <n v="0"/>
    <n v="0"/>
    <n v="0"/>
    <n v="0"/>
    <n v="5"/>
    <n v="0"/>
    <n v="0"/>
    <n v="5"/>
    <n v="0"/>
    <n v="5"/>
  </r>
  <r>
    <x v="15"/>
    <s v="TUR"/>
    <x v="0"/>
    <x v="39"/>
    <s v="REF"/>
    <s v="Malatya"/>
    <s v="U"/>
    <s v="I"/>
    <n v="0"/>
    <n v="0"/>
    <n v="0"/>
    <n v="0"/>
    <n v="0"/>
    <n v="0"/>
    <n v="0"/>
    <n v="0"/>
    <n v="0"/>
    <n v="6"/>
    <n v="0"/>
    <n v="0"/>
    <n v="0"/>
    <n v="6"/>
    <n v="6"/>
    <n v="6"/>
  </r>
  <r>
    <x v="15"/>
    <s v="TUR"/>
    <x v="0"/>
    <x v="39"/>
    <s v="REF"/>
    <s v="Manisa"/>
    <s v="U"/>
    <s v="I"/>
    <n v="0"/>
    <n v="0"/>
    <n v="0"/>
    <n v="6"/>
    <n v="0"/>
    <n v="0"/>
    <n v="6"/>
    <n v="0"/>
    <n v="0"/>
    <n v="0"/>
    <n v="6"/>
    <n v="0"/>
    <n v="0"/>
    <n v="6"/>
    <n v="0"/>
    <n v="12"/>
  </r>
  <r>
    <x v="15"/>
    <s v="TUR"/>
    <x v="0"/>
    <x v="39"/>
    <s v="REF"/>
    <s v="Mersin"/>
    <s v="U"/>
    <s v="I"/>
    <n v="17"/>
    <n v="27"/>
    <n v="21"/>
    <n v="128"/>
    <n v="32"/>
    <n v="0"/>
    <n v="225"/>
    <n v="20"/>
    <n v="44"/>
    <n v="23"/>
    <n v="134"/>
    <n v="30"/>
    <n v="0"/>
    <n v="251"/>
    <n v="152"/>
    <n v="476"/>
  </r>
  <r>
    <x v="15"/>
    <s v="TUR"/>
    <x v="0"/>
    <x v="39"/>
    <s v="REF"/>
    <s v="Nevsehir"/>
    <s v="U"/>
    <s v="I"/>
    <n v="5"/>
    <n v="0"/>
    <n v="0"/>
    <n v="7"/>
    <n v="0"/>
    <n v="0"/>
    <n v="12"/>
    <n v="0"/>
    <n v="0"/>
    <n v="0"/>
    <n v="6"/>
    <n v="0"/>
    <n v="0"/>
    <n v="6"/>
    <n v="5"/>
    <n v="18"/>
  </r>
  <r>
    <x v="15"/>
    <s v="TUR"/>
    <x v="0"/>
    <x v="39"/>
    <s v="REF"/>
    <s v="Nigde"/>
    <s v="U"/>
    <s v="I"/>
    <n v="5"/>
    <n v="0"/>
    <n v="0"/>
    <n v="14"/>
    <n v="5"/>
    <n v="0"/>
    <n v="24"/>
    <n v="0"/>
    <n v="8"/>
    <n v="0"/>
    <n v="12"/>
    <n v="0"/>
    <n v="0"/>
    <n v="20"/>
    <n v="13"/>
    <n v="44"/>
  </r>
  <r>
    <x v="15"/>
    <s v="TUR"/>
    <x v="0"/>
    <x v="39"/>
    <s v="REF"/>
    <s v="OSMANIYE"/>
    <s v="U"/>
    <s v="I"/>
    <n v="0"/>
    <n v="0"/>
    <n v="0"/>
    <n v="0"/>
    <n v="0"/>
    <n v="0"/>
    <n v="0"/>
    <n v="0"/>
    <n v="0"/>
    <n v="0"/>
    <n v="7"/>
    <n v="0"/>
    <n v="0"/>
    <n v="7"/>
    <n v="0"/>
    <n v="7"/>
  </r>
  <r>
    <x v="15"/>
    <s v="TUR"/>
    <x v="0"/>
    <x v="39"/>
    <s v="REF"/>
    <s v="Sakarya"/>
    <s v="U"/>
    <s v="I"/>
    <n v="0"/>
    <n v="0"/>
    <n v="7"/>
    <n v="5"/>
    <n v="0"/>
    <n v="0"/>
    <n v="12"/>
    <n v="0"/>
    <n v="5"/>
    <n v="0"/>
    <n v="7"/>
    <n v="0"/>
    <n v="0"/>
    <n v="12"/>
    <n v="12"/>
    <n v="24"/>
  </r>
  <r>
    <x v="15"/>
    <s v="TUR"/>
    <x v="0"/>
    <x v="39"/>
    <s v="REF"/>
    <s v="Sanliurfa"/>
    <s v="U"/>
    <s v="I"/>
    <n v="0"/>
    <n v="0"/>
    <n v="0"/>
    <n v="5"/>
    <n v="0"/>
    <n v="0"/>
    <n v="5"/>
    <n v="0"/>
    <n v="0"/>
    <n v="0"/>
    <n v="0"/>
    <n v="0"/>
    <n v="0"/>
    <n v="0"/>
    <n v="0"/>
    <n v="5"/>
  </r>
  <r>
    <x v="15"/>
    <s v="TUR"/>
    <x v="0"/>
    <x v="39"/>
    <s v="REF"/>
    <s v="Yalova"/>
    <s v="U"/>
    <s v="I"/>
    <n v="0"/>
    <n v="0"/>
    <n v="5"/>
    <n v="5"/>
    <n v="0"/>
    <n v="0"/>
    <n v="10"/>
    <n v="0"/>
    <n v="0"/>
    <n v="0"/>
    <n v="5"/>
    <n v="5"/>
    <n v="0"/>
    <n v="10"/>
    <n v="5"/>
    <n v="20"/>
  </r>
  <r>
    <x v="15"/>
    <s v="ARE"/>
    <x v="0"/>
    <x v="40"/>
    <s v="ASY"/>
    <s v="Abu Dhabi, Emirates"/>
    <s v="U"/>
    <s v="I"/>
    <n v="0"/>
    <n v="0"/>
    <n v="8"/>
    <n v="12"/>
    <n v="0"/>
    <n v="0"/>
    <n v="20"/>
    <n v="0"/>
    <n v="0"/>
    <n v="10"/>
    <n v="12"/>
    <n v="0"/>
    <n v="0"/>
    <n v="22"/>
    <n v="18"/>
    <n v="42"/>
  </r>
  <r>
    <x v="15"/>
    <s v="ARE"/>
    <x v="0"/>
    <x v="40"/>
    <s v="ASY"/>
    <s v="Dispersed in the country / territory"/>
    <s v="V"/>
    <s v="U"/>
    <n v="0"/>
    <n v="0"/>
    <n v="0"/>
    <n v="0"/>
    <n v="0"/>
    <n v="0"/>
    <n v="0"/>
    <n v="0"/>
    <n v="0"/>
    <n v="0"/>
    <n v="0"/>
    <n v="0"/>
    <n v="0"/>
    <n v="0"/>
    <n v="0"/>
    <n v="8"/>
  </r>
  <r>
    <x v="15"/>
    <s v="UGA"/>
    <x v="0"/>
    <x v="68"/>
    <s v="ASY"/>
    <s v="Kampala"/>
    <s v="U"/>
    <s v="I"/>
    <n v="0"/>
    <n v="0"/>
    <n v="0"/>
    <n v="0"/>
    <n v="0"/>
    <n v="0"/>
    <n v="0"/>
    <n v="0"/>
    <n v="0"/>
    <n v="6"/>
    <n v="0"/>
    <n v="0"/>
    <n v="0"/>
    <n v="6"/>
    <n v="6"/>
    <n v="6"/>
  </r>
  <r>
    <x v="15"/>
    <s v="UKR"/>
    <x v="0"/>
    <x v="41"/>
    <s v="ASY"/>
    <s v="Dispersed in the country / territory"/>
    <s v="V"/>
    <s v="U"/>
    <n v="0"/>
    <n v="0"/>
    <n v="0"/>
    <n v="0"/>
    <n v="0"/>
    <n v="0"/>
    <n v="0"/>
    <n v="0"/>
    <n v="0"/>
    <n v="0"/>
    <n v="0"/>
    <n v="0"/>
    <n v="0"/>
    <n v="0"/>
    <n v="0"/>
    <n v="160"/>
  </r>
  <r>
    <x v="15"/>
    <s v="UKR"/>
    <x v="0"/>
    <x v="41"/>
    <s v="REF"/>
    <s v="Dispersed in the country / territory"/>
    <s v="U"/>
    <s v="I"/>
    <n v="0"/>
    <n v="0"/>
    <n v="0"/>
    <n v="0"/>
    <n v="0"/>
    <n v="6"/>
    <n v="6"/>
    <n v="0"/>
    <n v="0"/>
    <n v="0"/>
    <n v="0"/>
    <n v="0"/>
    <n v="31"/>
    <n v="31"/>
    <n v="0"/>
    <n v="37"/>
  </r>
  <r>
    <x v="15"/>
    <s v="USA"/>
    <x v="0"/>
    <x v="48"/>
    <s v="ASY"/>
    <s v="Dispersed in the country / territory"/>
    <s v="V"/>
    <s v="U"/>
    <n v="0"/>
    <n v="0"/>
    <n v="0"/>
    <n v="0"/>
    <n v="0"/>
    <n v="0"/>
    <n v="0"/>
    <n v="0"/>
    <n v="0"/>
    <n v="0"/>
    <n v="0"/>
    <n v="0"/>
    <n v="0"/>
    <n v="0"/>
    <n v="0"/>
    <n v="33"/>
  </r>
  <r>
    <x v="15"/>
    <s v="USA"/>
    <x v="0"/>
    <x v="48"/>
    <s v="REF"/>
    <s v="Dispersed in the country / territory"/>
    <s v="V"/>
    <s v="U"/>
    <n v="0"/>
    <n v="0"/>
    <n v="0"/>
    <n v="0"/>
    <n v="0"/>
    <n v="0"/>
    <n v="0"/>
    <n v="0"/>
    <n v="0"/>
    <n v="0"/>
    <n v="0"/>
    <n v="0"/>
    <n v="0"/>
    <n v="0"/>
    <n v="0"/>
    <n v="5"/>
  </r>
  <r>
    <x v="15"/>
    <s v="VEN"/>
    <x v="0"/>
    <x v="73"/>
    <s v="REF"/>
    <s v="Dispersed in the country / territory"/>
    <s v="V"/>
    <s v="I"/>
    <n v="0"/>
    <n v="0"/>
    <n v="0"/>
    <n v="0"/>
    <n v="0"/>
    <n v="0"/>
    <n v="0"/>
    <n v="0"/>
    <n v="0"/>
    <n v="0"/>
    <n v="7"/>
    <n v="0"/>
    <n v="0"/>
    <n v="7"/>
    <n v="0"/>
    <n v="7"/>
  </r>
  <r>
    <x v="15"/>
    <s v="YEM"/>
    <x v="0"/>
    <x v="42"/>
    <s v="ASY"/>
    <s v="Aden"/>
    <s v="U"/>
    <s v="I"/>
    <n v="0"/>
    <n v="0"/>
    <n v="0"/>
    <n v="9"/>
    <n v="0"/>
    <n v="0"/>
    <n v="9"/>
    <n v="0"/>
    <n v="0"/>
    <n v="5"/>
    <n v="8"/>
    <n v="0"/>
    <n v="0"/>
    <n v="13"/>
    <n v="5"/>
    <n v="22"/>
  </r>
  <r>
    <x v="15"/>
    <s v="YEM"/>
    <x v="0"/>
    <x v="42"/>
    <s v="ASY"/>
    <s v="Amanat Al Asimah"/>
    <s v="U"/>
    <s v="I"/>
    <n v="5"/>
    <n v="15"/>
    <n v="11"/>
    <n v="37"/>
    <n v="7"/>
    <n v="0"/>
    <n v="75"/>
    <n v="9"/>
    <n v="12"/>
    <n v="8"/>
    <n v="54"/>
    <n v="11"/>
    <n v="0"/>
    <n v="94"/>
    <n v="60"/>
    <n v="169"/>
  </r>
  <r>
    <x v="15"/>
    <s v="YEM"/>
    <x v="0"/>
    <x v="42"/>
    <s v="ASY"/>
    <s v="Dhamar"/>
    <s v="U"/>
    <s v="I"/>
    <n v="0"/>
    <n v="0"/>
    <n v="0"/>
    <n v="5"/>
    <n v="0"/>
    <n v="0"/>
    <n v="5"/>
    <n v="0"/>
    <n v="0"/>
    <n v="0"/>
    <n v="5"/>
    <n v="0"/>
    <n v="0"/>
    <n v="5"/>
    <n v="0"/>
    <n v="10"/>
  </r>
  <r>
    <x v="15"/>
    <s v="YEM"/>
    <x v="0"/>
    <x v="42"/>
    <s v="REF"/>
    <s v="Aden"/>
    <s v="U"/>
    <s v="I"/>
    <n v="0"/>
    <n v="0"/>
    <n v="5"/>
    <n v="13"/>
    <n v="0"/>
    <n v="0"/>
    <n v="18"/>
    <n v="0"/>
    <n v="0"/>
    <n v="0"/>
    <n v="24"/>
    <n v="5"/>
    <n v="0"/>
    <n v="29"/>
    <n v="5"/>
    <n v="47"/>
  </r>
  <r>
    <x v="15"/>
    <s v="YEM"/>
    <x v="0"/>
    <x v="42"/>
    <s v="REF"/>
    <s v="Al Bayda"/>
    <s v="U"/>
    <s v="I"/>
    <n v="0"/>
    <n v="0"/>
    <n v="0"/>
    <n v="9"/>
    <n v="0"/>
    <n v="0"/>
    <n v="9"/>
    <n v="0"/>
    <n v="0"/>
    <n v="0"/>
    <n v="0"/>
    <n v="0"/>
    <n v="0"/>
    <n v="0"/>
    <n v="0"/>
    <n v="9"/>
  </r>
  <r>
    <x v="15"/>
    <s v="YEM"/>
    <x v="0"/>
    <x v="42"/>
    <s v="REF"/>
    <s v="Al Dali"/>
    <s v="U"/>
    <s v="I"/>
    <n v="0"/>
    <n v="0"/>
    <n v="0"/>
    <n v="5"/>
    <n v="0"/>
    <n v="0"/>
    <n v="5"/>
    <n v="0"/>
    <n v="0"/>
    <n v="0"/>
    <n v="0"/>
    <n v="0"/>
    <n v="0"/>
    <n v="0"/>
    <n v="0"/>
    <n v="5"/>
  </r>
  <r>
    <x v="15"/>
    <s v="YEM"/>
    <x v="0"/>
    <x v="42"/>
    <s v="REF"/>
    <s v="Al Mahwit"/>
    <s v="U"/>
    <s v="I"/>
    <n v="0"/>
    <n v="0"/>
    <n v="0"/>
    <n v="6"/>
    <n v="0"/>
    <n v="0"/>
    <n v="6"/>
    <n v="0"/>
    <n v="0"/>
    <n v="0"/>
    <n v="0"/>
    <n v="0"/>
    <n v="0"/>
    <n v="0"/>
    <n v="0"/>
    <n v="6"/>
  </r>
  <r>
    <x v="15"/>
    <s v="YEM"/>
    <x v="0"/>
    <x v="42"/>
    <s v="REF"/>
    <s v="Amanat Al Asimah"/>
    <s v="U"/>
    <s v="I"/>
    <n v="5"/>
    <n v="34"/>
    <n v="26"/>
    <n v="130"/>
    <n v="10"/>
    <n v="0"/>
    <n v="205"/>
    <n v="6"/>
    <n v="19"/>
    <n v="23"/>
    <n v="164"/>
    <n v="33"/>
    <n v="0"/>
    <n v="245"/>
    <n v="113"/>
    <n v="450"/>
  </r>
  <r>
    <x v="15"/>
    <s v="YEM"/>
    <x v="0"/>
    <x v="42"/>
    <s v="REF"/>
    <s v="Amran"/>
    <s v="U"/>
    <s v="I"/>
    <n v="0"/>
    <n v="0"/>
    <n v="5"/>
    <n v="0"/>
    <n v="0"/>
    <n v="0"/>
    <n v="5"/>
    <n v="0"/>
    <n v="0"/>
    <n v="0"/>
    <n v="0"/>
    <n v="0"/>
    <n v="0"/>
    <n v="0"/>
    <n v="5"/>
    <n v="5"/>
  </r>
  <r>
    <x v="15"/>
    <s v="YEM"/>
    <x v="0"/>
    <x v="42"/>
    <s v="REF"/>
    <s v="Dhamar"/>
    <s v="U"/>
    <s v="I"/>
    <n v="0"/>
    <n v="0"/>
    <n v="5"/>
    <n v="13"/>
    <n v="0"/>
    <n v="0"/>
    <n v="18"/>
    <n v="0"/>
    <n v="5"/>
    <n v="0"/>
    <n v="13"/>
    <n v="0"/>
    <n v="0"/>
    <n v="18"/>
    <n v="10"/>
    <n v="36"/>
  </r>
  <r>
    <x v="15"/>
    <s v="YEM"/>
    <x v="0"/>
    <x v="42"/>
    <s v="REF"/>
    <s v="Ibb"/>
    <s v="U"/>
    <s v="I"/>
    <n v="0"/>
    <n v="0"/>
    <n v="0"/>
    <n v="6"/>
    <n v="0"/>
    <n v="0"/>
    <n v="6"/>
    <n v="0"/>
    <n v="0"/>
    <n v="0"/>
    <n v="7"/>
    <n v="0"/>
    <n v="0"/>
    <n v="7"/>
    <n v="0"/>
    <n v="13"/>
  </r>
  <r>
    <x v="15"/>
    <s v="YEM"/>
    <x v="0"/>
    <x v="42"/>
    <s v="REF"/>
    <s v="SanaΓÇÖa"/>
    <s v="U"/>
    <s v="I"/>
    <n v="0"/>
    <n v="0"/>
    <n v="0"/>
    <n v="8"/>
    <n v="0"/>
    <n v="0"/>
    <n v="8"/>
    <n v="0"/>
    <n v="0"/>
    <n v="0"/>
    <n v="0"/>
    <n v="0"/>
    <n v="0"/>
    <n v="0"/>
    <n v="0"/>
    <n v="8"/>
  </r>
  <r>
    <x v="15"/>
    <s v="ZMB"/>
    <x v="0"/>
    <x v="74"/>
    <s v="ASY"/>
    <s v="Lusaka"/>
    <s v="U"/>
    <s v="I"/>
    <n v="0"/>
    <n v="0"/>
    <n v="0"/>
    <n v="5"/>
    <n v="0"/>
    <n v="0"/>
    <n v="5"/>
    <n v="0"/>
    <n v="0"/>
    <n v="0"/>
    <n v="0"/>
    <n v="0"/>
    <n v="0"/>
    <n v="0"/>
    <n v="0"/>
    <n v="5"/>
  </r>
  <r>
    <x v="15"/>
    <s v="ZMB"/>
    <x v="0"/>
    <x v="74"/>
    <s v="REF"/>
    <s v="Lusaka"/>
    <s v="U"/>
    <s v="I"/>
    <n v="0"/>
    <n v="0"/>
    <n v="0"/>
    <n v="5"/>
    <n v="0"/>
    <n v="0"/>
    <n v="5"/>
    <n v="0"/>
    <n v="0"/>
    <n v="0"/>
    <n v="5"/>
    <n v="0"/>
    <n v="0"/>
    <n v="5"/>
    <n v="0"/>
    <n v="10"/>
  </r>
  <r>
    <x v="16"/>
    <s v="ALB"/>
    <x v="0"/>
    <x v="75"/>
    <s v="REF"/>
    <s v="Dispersed in the country / territory"/>
    <s v="V"/>
    <s v="U"/>
    <n v="0"/>
    <n v="5"/>
    <n v="0"/>
    <n v="0"/>
    <n v="0"/>
    <n v="0"/>
    <n v="5"/>
    <n v="0"/>
    <n v="0"/>
    <n v="0"/>
    <n v="0"/>
    <n v="0"/>
    <n v="0"/>
    <n v="0"/>
    <n v="5"/>
    <n v="5"/>
  </r>
  <r>
    <x v="16"/>
    <s v="DZA"/>
    <x v="0"/>
    <x v="0"/>
    <s v="ASY"/>
    <s v="Dispersed in the country / territory"/>
    <s v="U"/>
    <s v="U"/>
    <n v="5"/>
    <n v="7"/>
    <n v="5"/>
    <n v="19"/>
    <n v="0"/>
    <n v="0"/>
    <n v="36"/>
    <n v="0"/>
    <n v="12"/>
    <n v="5"/>
    <n v="27"/>
    <n v="5"/>
    <n v="0"/>
    <n v="49"/>
    <n v="34"/>
    <n v="85"/>
  </r>
  <r>
    <x v="16"/>
    <s v="DZA"/>
    <x v="0"/>
    <x v="0"/>
    <s v="REF"/>
    <s v="Algiers"/>
    <s v="U"/>
    <s v="I"/>
    <n v="0"/>
    <n v="0"/>
    <n v="0"/>
    <n v="0"/>
    <n v="0"/>
    <n v="0"/>
    <n v="0"/>
    <n v="0"/>
    <n v="0"/>
    <n v="0"/>
    <n v="9"/>
    <n v="0"/>
    <n v="0"/>
    <n v="9"/>
    <n v="0"/>
    <n v="9"/>
  </r>
  <r>
    <x v="16"/>
    <s v="DZA"/>
    <x v="0"/>
    <x v="0"/>
    <s v="REF"/>
    <s v="Dispersed in the country / territory"/>
    <s v="V"/>
    <s v="U"/>
    <n v="0"/>
    <n v="0"/>
    <n v="0"/>
    <n v="0"/>
    <n v="0"/>
    <n v="0"/>
    <n v="0"/>
    <n v="0"/>
    <n v="0"/>
    <n v="0"/>
    <n v="0"/>
    <n v="0"/>
    <n v="0"/>
    <n v="0"/>
    <n v="0"/>
    <n v="4005"/>
  </r>
  <r>
    <x v="16"/>
    <s v="EGY"/>
    <x v="0"/>
    <x v="1"/>
    <s v="REF"/>
    <s v="6th October"/>
    <s v="U"/>
    <s v="I"/>
    <n v="0"/>
    <n v="0"/>
    <n v="0"/>
    <n v="0"/>
    <n v="0"/>
    <n v="0"/>
    <n v="0"/>
    <n v="0"/>
    <n v="5"/>
    <n v="0"/>
    <n v="0"/>
    <n v="0"/>
    <n v="0"/>
    <n v="5"/>
    <n v="5"/>
    <n v="5"/>
  </r>
  <r>
    <x v="16"/>
    <s v="EGY"/>
    <x v="0"/>
    <x v="1"/>
    <s v="REF"/>
    <s v="Cairo"/>
    <s v="U"/>
    <s v="I"/>
    <n v="0"/>
    <n v="0"/>
    <n v="5"/>
    <n v="0"/>
    <n v="0"/>
    <n v="0"/>
    <n v="5"/>
    <n v="0"/>
    <n v="0"/>
    <n v="0"/>
    <n v="0"/>
    <n v="0"/>
    <n v="0"/>
    <n v="0"/>
    <n v="5"/>
    <n v="5"/>
  </r>
  <r>
    <x v="16"/>
    <s v="EGY"/>
    <x v="0"/>
    <x v="1"/>
    <s v="REF"/>
    <s v="Dispersed in the country / territory"/>
    <s v="U"/>
    <s v="I"/>
    <n v="6300"/>
    <n v="8000"/>
    <n v="4950"/>
    <n v="12950"/>
    <n v="840"/>
    <n v="0"/>
    <n v="33040"/>
    <n v="7000"/>
    <n v="5050"/>
    <n v="10000"/>
    <n v="14350"/>
    <n v="560"/>
    <n v="0"/>
    <n v="36960"/>
    <n v="41300"/>
    <n v="70000"/>
  </r>
  <r>
    <x v="16"/>
    <s v="EGY"/>
    <x v="0"/>
    <x v="1"/>
    <s v="REF"/>
    <s v="Dispersed in the country / territory"/>
    <s v="V"/>
    <s v="I"/>
    <n v="0"/>
    <n v="0"/>
    <n v="0"/>
    <n v="8"/>
    <n v="0"/>
    <n v="0"/>
    <n v="8"/>
    <n v="0"/>
    <n v="0"/>
    <n v="0"/>
    <n v="0"/>
    <n v="0"/>
    <n v="0"/>
    <n v="0"/>
    <n v="0"/>
    <n v="8"/>
  </r>
  <r>
    <x v="16"/>
    <s v="ARG"/>
    <x v="0"/>
    <x v="93"/>
    <s v="ASY"/>
    <s v="Dispersed in the country / territory"/>
    <s v="U"/>
    <s v="I"/>
    <n v="0"/>
    <n v="0"/>
    <n v="0"/>
    <n v="0"/>
    <n v="0"/>
    <n v="0"/>
    <n v="0"/>
    <n v="0"/>
    <n v="0"/>
    <n v="0"/>
    <n v="9"/>
    <n v="0"/>
    <n v="0"/>
    <n v="9"/>
    <n v="0"/>
    <n v="9"/>
  </r>
  <r>
    <x v="16"/>
    <s v="ARG"/>
    <x v="0"/>
    <x v="93"/>
    <s v="REF"/>
    <s v="Dispersed in the country / territory"/>
    <s v="U"/>
    <s v="I"/>
    <n v="0"/>
    <n v="0"/>
    <n v="0"/>
    <n v="0"/>
    <n v="0"/>
    <n v="0"/>
    <n v="0"/>
    <n v="0"/>
    <n v="5"/>
    <n v="0"/>
    <n v="5"/>
    <n v="0"/>
    <n v="0"/>
    <n v="10"/>
    <n v="5"/>
    <n v="10"/>
  </r>
  <r>
    <x v="16"/>
    <s v="ARM"/>
    <x v="0"/>
    <x v="79"/>
    <s v="REF"/>
    <s v="Yerevan"/>
    <s v="U"/>
    <s v="I"/>
    <n v="0"/>
    <n v="0"/>
    <n v="0"/>
    <n v="6"/>
    <n v="0"/>
    <n v="0"/>
    <n v="6"/>
    <n v="0"/>
    <n v="0"/>
    <n v="0"/>
    <n v="0"/>
    <n v="0"/>
    <n v="0"/>
    <n v="0"/>
    <n v="0"/>
    <n v="6"/>
  </r>
  <r>
    <x v="16"/>
    <s v="AUS"/>
    <x v="0"/>
    <x v="2"/>
    <s v="ASY"/>
    <s v="Dispersed in the country / territory"/>
    <s v="V"/>
    <s v="U"/>
    <n v="0"/>
    <n v="0"/>
    <n v="0"/>
    <n v="0"/>
    <n v="0"/>
    <n v="0"/>
    <n v="0"/>
    <n v="0"/>
    <n v="0"/>
    <n v="0"/>
    <n v="0"/>
    <n v="0"/>
    <n v="0"/>
    <n v="0"/>
    <n v="0"/>
    <n v="150"/>
  </r>
  <r>
    <x v="16"/>
    <s v="AUS"/>
    <x v="0"/>
    <x v="2"/>
    <s v="REF"/>
    <s v="Dispersed in the country / territory"/>
    <s v="V"/>
    <s v="U"/>
    <n v="0"/>
    <n v="0"/>
    <n v="0"/>
    <n v="0"/>
    <n v="0"/>
    <n v="0"/>
    <n v="0"/>
    <n v="0"/>
    <n v="0"/>
    <n v="0"/>
    <n v="0"/>
    <n v="0"/>
    <n v="0"/>
    <n v="0"/>
    <n v="0"/>
    <n v="378"/>
  </r>
  <r>
    <x v="16"/>
    <s v="AZE"/>
    <x v="0"/>
    <x v="3"/>
    <s v="REF"/>
    <s v="Baku"/>
    <s v="U"/>
    <s v="I"/>
    <n v="0"/>
    <n v="0"/>
    <n v="0"/>
    <n v="0"/>
    <n v="0"/>
    <n v="0"/>
    <n v="0"/>
    <n v="0"/>
    <n v="0"/>
    <n v="5"/>
    <n v="0"/>
    <n v="0"/>
    <n v="0"/>
    <n v="5"/>
    <n v="5"/>
    <n v="5"/>
  </r>
  <r>
    <x v="16"/>
    <s v="BEL"/>
    <x v="0"/>
    <x v="4"/>
    <s v="ASY"/>
    <s v="Dispersed in the country / territory"/>
    <s v="V"/>
    <s v="U"/>
    <n v="0"/>
    <n v="0"/>
    <n v="0"/>
    <n v="0"/>
    <n v="0"/>
    <n v="0"/>
    <n v="0"/>
    <n v="0"/>
    <n v="0"/>
    <n v="0"/>
    <n v="0"/>
    <n v="0"/>
    <n v="0"/>
    <n v="0"/>
    <n v="0"/>
    <n v="535"/>
  </r>
  <r>
    <x v="16"/>
    <s v="BEL"/>
    <x v="0"/>
    <x v="4"/>
    <s v="REF"/>
    <s v="Dispersed in the country / territory"/>
    <s v="V"/>
    <s v="U"/>
    <n v="0"/>
    <n v="0"/>
    <n v="0"/>
    <n v="0"/>
    <n v="0"/>
    <n v="0"/>
    <n v="0"/>
    <n v="0"/>
    <n v="0"/>
    <n v="0"/>
    <n v="0"/>
    <n v="0"/>
    <n v="0"/>
    <n v="0"/>
    <n v="0"/>
    <n v="117"/>
  </r>
  <r>
    <x v="16"/>
    <s v="BLR"/>
    <x v="0"/>
    <x v="5"/>
    <s v="REF"/>
    <s v="Minsk"/>
    <s v="U"/>
    <s v="I"/>
    <n v="0"/>
    <n v="0"/>
    <n v="0"/>
    <n v="0"/>
    <n v="0"/>
    <n v="0"/>
    <n v="0"/>
    <n v="0"/>
    <n v="0"/>
    <n v="0"/>
    <n v="5"/>
    <n v="0"/>
    <n v="0"/>
    <n v="5"/>
    <n v="0"/>
    <n v="5"/>
  </r>
  <r>
    <x v="16"/>
    <s v="BRA"/>
    <x v="0"/>
    <x v="6"/>
    <s v="ASY"/>
    <s v="Dispersed in the country / territory"/>
    <s v="U"/>
    <s v="I"/>
    <n v="0"/>
    <n v="0"/>
    <n v="0"/>
    <n v="0"/>
    <n v="0"/>
    <n v="0"/>
    <n v="0"/>
    <n v="0"/>
    <n v="0"/>
    <n v="0"/>
    <n v="0"/>
    <n v="0"/>
    <n v="0"/>
    <n v="0"/>
    <n v="0"/>
    <n v="350"/>
  </r>
  <r>
    <x v="16"/>
    <s v="BRA"/>
    <x v="0"/>
    <x v="6"/>
    <s v="REF"/>
    <s v="Dispersed in the country / territory"/>
    <s v="U"/>
    <s v="I"/>
    <n v="5"/>
    <n v="0"/>
    <n v="0"/>
    <n v="8"/>
    <n v="0"/>
    <n v="0"/>
    <n v="13"/>
    <n v="5"/>
    <n v="0"/>
    <n v="8"/>
    <n v="19"/>
    <n v="5"/>
    <n v="0"/>
    <n v="37"/>
    <n v="18"/>
    <n v="50"/>
  </r>
  <r>
    <x v="16"/>
    <s v="BRA"/>
    <x v="0"/>
    <x v="6"/>
    <s v="REF"/>
    <s v="Dispersed in the country / territory"/>
    <s v="U"/>
    <s v="I"/>
    <n v="0"/>
    <n v="0"/>
    <n v="0"/>
    <n v="0"/>
    <n v="0"/>
    <n v="0"/>
    <n v="0"/>
    <n v="0"/>
    <n v="0"/>
    <n v="0"/>
    <n v="0"/>
    <n v="0"/>
    <n v="0"/>
    <n v="0"/>
    <n v="0"/>
    <n v="440"/>
  </r>
  <r>
    <x v="16"/>
    <s v="BIH"/>
    <x v="0"/>
    <x v="7"/>
    <s v="ASY"/>
    <s v="Federation of Bosnia and Herzegovina"/>
    <s v="U"/>
    <s v="I"/>
    <n v="0"/>
    <n v="0"/>
    <n v="0"/>
    <n v="0"/>
    <n v="0"/>
    <n v="0"/>
    <n v="0"/>
    <n v="0"/>
    <n v="0"/>
    <n v="0"/>
    <n v="5"/>
    <n v="0"/>
    <n v="0"/>
    <n v="5"/>
    <n v="0"/>
    <n v="5"/>
  </r>
  <r>
    <x v="16"/>
    <s v="BIH"/>
    <x v="0"/>
    <x v="7"/>
    <s v="REF"/>
    <s v="Federation of Bosnia and Herzegovina"/>
    <s v="U"/>
    <s v="I"/>
    <n v="0"/>
    <n v="0"/>
    <n v="0"/>
    <n v="0"/>
    <n v="0"/>
    <n v="0"/>
    <n v="0"/>
    <n v="0"/>
    <n v="0"/>
    <n v="0"/>
    <n v="5"/>
    <n v="0"/>
    <n v="0"/>
    <n v="5"/>
    <n v="0"/>
    <n v="5"/>
  </r>
  <r>
    <x v="16"/>
    <s v="CAN"/>
    <x v="0"/>
    <x v="8"/>
    <s v="ASY"/>
    <s v="Dispersed in the country / territory"/>
    <s v="U"/>
    <s v="U"/>
    <n v="0"/>
    <n v="0"/>
    <n v="0"/>
    <n v="0"/>
    <n v="0"/>
    <n v="0"/>
    <n v="0"/>
    <n v="0"/>
    <n v="0"/>
    <n v="0"/>
    <n v="0"/>
    <n v="0"/>
    <n v="0"/>
    <n v="0"/>
    <n v="0"/>
    <n v="626"/>
  </r>
  <r>
    <x v="16"/>
    <s v="CAN"/>
    <x v="0"/>
    <x v="8"/>
    <s v="REF"/>
    <s v="Dispersed in the country / territory"/>
    <s v="U"/>
    <s v="U"/>
    <n v="0"/>
    <n v="0"/>
    <n v="0"/>
    <n v="0"/>
    <n v="0"/>
    <n v="0"/>
    <n v="0"/>
    <n v="0"/>
    <n v="0"/>
    <n v="0"/>
    <n v="0"/>
    <n v="0"/>
    <n v="0"/>
    <n v="0"/>
    <n v="0"/>
    <n v="777"/>
  </r>
  <r>
    <x v="16"/>
    <s v="CHN"/>
    <x v="0"/>
    <x v="63"/>
    <s v="ASY"/>
    <s v="Guangdong"/>
    <s v="U"/>
    <s v="I"/>
    <n v="0"/>
    <n v="0"/>
    <n v="0"/>
    <n v="0"/>
    <n v="0"/>
    <n v="0"/>
    <n v="0"/>
    <n v="6"/>
    <n v="0"/>
    <n v="0"/>
    <n v="0"/>
    <n v="0"/>
    <n v="0"/>
    <n v="6"/>
    <n v="6"/>
    <n v="6"/>
  </r>
  <r>
    <x v="16"/>
    <s v="CHN"/>
    <x v="0"/>
    <x v="63"/>
    <s v="REF"/>
    <s v="Jiangsu"/>
    <s v="U"/>
    <s v="I"/>
    <n v="0"/>
    <n v="0"/>
    <n v="9"/>
    <n v="0"/>
    <n v="0"/>
    <n v="0"/>
    <n v="9"/>
    <n v="0"/>
    <n v="0"/>
    <n v="0"/>
    <n v="0"/>
    <n v="0"/>
    <n v="0"/>
    <n v="0"/>
    <n v="9"/>
    <n v="9"/>
  </r>
  <r>
    <x v="16"/>
    <s v="CHL"/>
    <x v="0"/>
    <x v="9"/>
    <s v="ASY"/>
    <s v="Dispersed in the country / territory"/>
    <s v="V"/>
    <s v="U"/>
    <n v="0"/>
    <n v="0"/>
    <n v="0"/>
    <n v="0"/>
    <n v="0"/>
    <n v="0"/>
    <n v="0"/>
    <n v="0"/>
    <n v="0"/>
    <n v="0"/>
    <n v="0"/>
    <n v="0"/>
    <n v="0"/>
    <n v="0"/>
    <n v="0"/>
    <n v="16"/>
  </r>
  <r>
    <x v="16"/>
    <s v="CHL"/>
    <x v="0"/>
    <x v="9"/>
    <s v="REF"/>
    <s v="Dispersed in the country / territory"/>
    <s v="V"/>
    <s v="U"/>
    <n v="0"/>
    <n v="0"/>
    <n v="0"/>
    <n v="0"/>
    <n v="0"/>
    <n v="0"/>
    <n v="0"/>
    <n v="0"/>
    <n v="0"/>
    <n v="0"/>
    <n v="0"/>
    <n v="0"/>
    <n v="0"/>
    <n v="0"/>
    <n v="0"/>
    <n v="11"/>
  </r>
  <r>
    <x v="16"/>
    <s v="CUB"/>
    <x v="0"/>
    <x v="10"/>
    <s v="REF"/>
    <s v="La Habana"/>
    <s v="U"/>
    <s v="P"/>
    <n v="0"/>
    <n v="0"/>
    <n v="0"/>
    <n v="0"/>
    <n v="0"/>
    <n v="0"/>
    <n v="0"/>
    <n v="0"/>
    <n v="0"/>
    <n v="0"/>
    <n v="6"/>
    <n v="0"/>
    <n v="0"/>
    <n v="6"/>
    <n v="0"/>
    <n v="6"/>
  </r>
  <r>
    <x v="16"/>
    <s v="CYP"/>
    <x v="0"/>
    <x v="11"/>
    <s v="ASY"/>
    <s v="Dispersed in the country / territory"/>
    <s v="U"/>
    <s v="U"/>
    <n v="0"/>
    <n v="0"/>
    <n v="0"/>
    <n v="0"/>
    <n v="0"/>
    <n v="0"/>
    <n v="0"/>
    <n v="0"/>
    <n v="0"/>
    <n v="0"/>
    <n v="0"/>
    <n v="0"/>
    <n v="0"/>
    <n v="0"/>
    <n v="0"/>
    <n v="214"/>
  </r>
  <r>
    <x v="16"/>
    <s v="CYP"/>
    <x v="0"/>
    <x v="11"/>
    <s v="REF"/>
    <s v="Dispersed in the country / territory"/>
    <s v="U"/>
    <s v="U"/>
    <n v="0"/>
    <n v="0"/>
    <n v="0"/>
    <n v="0"/>
    <n v="0"/>
    <n v="0"/>
    <n v="0"/>
    <n v="0"/>
    <n v="0"/>
    <n v="0"/>
    <n v="0"/>
    <n v="0"/>
    <n v="0"/>
    <n v="0"/>
    <n v="0"/>
    <n v="1964"/>
  </r>
  <r>
    <x v="16"/>
    <s v="DNK"/>
    <x v="0"/>
    <x v="12"/>
    <s v="REF"/>
    <s v="Dispersed in the country / territory"/>
    <s v="V"/>
    <s v="U"/>
    <n v="0"/>
    <n v="0"/>
    <n v="0"/>
    <n v="0"/>
    <n v="0"/>
    <n v="0"/>
    <n v="0"/>
    <n v="0"/>
    <n v="0"/>
    <n v="0"/>
    <n v="0"/>
    <n v="0"/>
    <n v="0"/>
    <n v="0"/>
    <n v="0"/>
    <n v="24"/>
  </r>
  <r>
    <x v="16"/>
    <s v="ECU"/>
    <x v="0"/>
    <x v="13"/>
    <s v="ASY"/>
    <s v="Dispersed in the country / territory"/>
    <s v="V"/>
    <s v="U"/>
    <n v="0"/>
    <n v="0"/>
    <n v="0"/>
    <n v="0"/>
    <n v="0"/>
    <n v="0"/>
    <n v="0"/>
    <n v="0"/>
    <n v="0"/>
    <n v="0"/>
    <n v="5"/>
    <n v="0"/>
    <n v="0"/>
    <n v="5"/>
    <n v="0"/>
    <n v="5"/>
  </r>
  <r>
    <x v="16"/>
    <s v="ECU"/>
    <x v="0"/>
    <x v="13"/>
    <s v="REF"/>
    <s v="Dispersed in the country / territory"/>
    <s v="V"/>
    <s v="U"/>
    <n v="0"/>
    <n v="0"/>
    <n v="0"/>
    <n v="0"/>
    <n v="0"/>
    <n v="0"/>
    <n v="0"/>
    <n v="0"/>
    <n v="0"/>
    <n v="0"/>
    <n v="7"/>
    <n v="0"/>
    <n v="0"/>
    <n v="7"/>
    <n v="0"/>
    <n v="7"/>
  </r>
  <r>
    <x v="16"/>
    <s v="EST"/>
    <x v="0"/>
    <x v="90"/>
    <s v="REF"/>
    <s v="Dispersed in the country / territory"/>
    <s v="V"/>
    <s v="I"/>
    <n v="0"/>
    <n v="0"/>
    <n v="0"/>
    <n v="0"/>
    <n v="0"/>
    <n v="0"/>
    <n v="0"/>
    <n v="0"/>
    <n v="0"/>
    <n v="0"/>
    <n v="0"/>
    <n v="0"/>
    <n v="0"/>
    <n v="0"/>
    <n v="0"/>
    <n v="5"/>
  </r>
  <r>
    <x v="16"/>
    <s v="FRA"/>
    <x v="0"/>
    <x v="14"/>
    <s v="ASY"/>
    <s v="Dispersed in the country / territory"/>
    <s v="U"/>
    <s v="U"/>
    <n v="0"/>
    <n v="0"/>
    <n v="0"/>
    <n v="0"/>
    <n v="0"/>
    <n v="0"/>
    <n v="0"/>
    <n v="0"/>
    <n v="0"/>
    <n v="0"/>
    <n v="0"/>
    <n v="0"/>
    <n v="0"/>
    <n v="0"/>
    <n v="0"/>
    <n v="199"/>
  </r>
  <r>
    <x v="16"/>
    <s v="FRA"/>
    <x v="0"/>
    <x v="14"/>
    <s v="REF"/>
    <s v="Dispersed in the country / territory"/>
    <s v="U"/>
    <s v="U"/>
    <n v="0"/>
    <n v="0"/>
    <n v="0"/>
    <n v="0"/>
    <n v="0"/>
    <n v="302"/>
    <n v="302"/>
    <n v="0"/>
    <n v="0"/>
    <n v="0"/>
    <n v="0"/>
    <n v="0"/>
    <n v="511"/>
    <n v="511"/>
    <n v="0"/>
    <n v="813"/>
  </r>
  <r>
    <x v="16"/>
    <s v="GBR"/>
    <x v="0"/>
    <x v="50"/>
    <s v="ASY"/>
    <s v="Dispersed in the country / territory"/>
    <s v="U"/>
    <s v="U"/>
    <n v="0"/>
    <n v="0"/>
    <n v="0"/>
    <n v="0"/>
    <n v="0"/>
    <n v="0"/>
    <n v="0"/>
    <n v="0"/>
    <n v="0"/>
    <n v="0"/>
    <n v="0"/>
    <n v="0"/>
    <n v="0"/>
    <n v="0"/>
    <n v="0"/>
    <n v="238"/>
  </r>
  <r>
    <x v="16"/>
    <s v="GBR"/>
    <x v="0"/>
    <x v="50"/>
    <s v="REF"/>
    <s v="Dispersed in the country / territory"/>
    <s v="U"/>
    <s v="U"/>
    <n v="0"/>
    <n v="0"/>
    <n v="0"/>
    <n v="0"/>
    <n v="0"/>
    <n v="0"/>
    <n v="0"/>
    <n v="0"/>
    <n v="0"/>
    <n v="0"/>
    <n v="0"/>
    <n v="0"/>
    <n v="0"/>
    <n v="0"/>
    <n v="0"/>
    <n v="486"/>
  </r>
  <r>
    <x v="16"/>
    <s v="GHA"/>
    <x v="0"/>
    <x v="59"/>
    <s v="ASY"/>
    <s v="Accra"/>
    <s v="U"/>
    <s v="I"/>
    <n v="0"/>
    <n v="0"/>
    <n v="0"/>
    <n v="5"/>
    <n v="0"/>
    <n v="0"/>
    <n v="5"/>
    <n v="0"/>
    <n v="0"/>
    <n v="0"/>
    <n v="0"/>
    <n v="0"/>
    <n v="0"/>
    <n v="0"/>
    <n v="0"/>
    <n v="5"/>
  </r>
  <r>
    <x v="16"/>
    <s v="GHA"/>
    <x v="0"/>
    <x v="59"/>
    <s v="REF"/>
    <s v="Accra"/>
    <s v="U"/>
    <s v="I"/>
    <n v="0"/>
    <n v="0"/>
    <n v="5"/>
    <n v="0"/>
    <n v="0"/>
    <n v="0"/>
    <n v="5"/>
    <n v="0"/>
    <n v="0"/>
    <n v="0"/>
    <n v="8"/>
    <n v="0"/>
    <n v="0"/>
    <n v="8"/>
    <n v="5"/>
    <n v="13"/>
  </r>
  <r>
    <x v="16"/>
    <s v="GRC"/>
    <x v="0"/>
    <x v="15"/>
    <s v="ASY"/>
    <s v="Dispersed in the country / territory"/>
    <s v="U"/>
    <s v="U"/>
    <n v="0"/>
    <n v="0"/>
    <n v="0"/>
    <n v="0"/>
    <n v="0"/>
    <n v="0"/>
    <n v="0"/>
    <n v="0"/>
    <n v="0"/>
    <n v="0"/>
    <n v="0"/>
    <n v="0"/>
    <n v="0"/>
    <n v="0"/>
    <n v="0"/>
    <n v="622"/>
  </r>
  <r>
    <x v="16"/>
    <s v="GRC"/>
    <x v="0"/>
    <x v="15"/>
    <s v="REF"/>
    <s v="Dispersed in the country / territory"/>
    <s v="U"/>
    <s v="U"/>
    <n v="0"/>
    <n v="0"/>
    <n v="0"/>
    <n v="0"/>
    <n v="0"/>
    <n v="0"/>
    <n v="0"/>
    <n v="0"/>
    <n v="0"/>
    <n v="0"/>
    <n v="0"/>
    <n v="0"/>
    <n v="0"/>
    <n v="0"/>
    <n v="0"/>
    <n v="606"/>
  </r>
  <r>
    <x v="16"/>
    <s v="HRV"/>
    <x v="0"/>
    <x v="64"/>
    <s v="ASY"/>
    <s v="Grad Zagreb"/>
    <s v="U"/>
    <s v="R"/>
    <n v="0"/>
    <n v="0"/>
    <n v="0"/>
    <n v="0"/>
    <n v="0"/>
    <n v="0"/>
    <n v="0"/>
    <n v="0"/>
    <n v="0"/>
    <n v="0"/>
    <n v="5"/>
    <n v="0"/>
    <n v="0"/>
    <n v="5"/>
    <n v="0"/>
    <n v="5"/>
  </r>
  <r>
    <x v="16"/>
    <s v="HRV"/>
    <x v="0"/>
    <x v="64"/>
    <s v="REF"/>
    <s v="Zagreb"/>
    <s v="U"/>
    <s v="I"/>
    <n v="0"/>
    <n v="0"/>
    <n v="0"/>
    <n v="0"/>
    <n v="0"/>
    <n v="0"/>
    <n v="0"/>
    <n v="0"/>
    <n v="0"/>
    <n v="0"/>
    <n v="5"/>
    <n v="0"/>
    <n v="0"/>
    <n v="5"/>
    <n v="0"/>
    <n v="5"/>
  </r>
  <r>
    <x v="16"/>
    <s v="HUN"/>
    <x v="0"/>
    <x v="16"/>
    <s v="ASY"/>
    <s v="Dispersed in the country / territory"/>
    <s v="V"/>
    <s v="U"/>
    <n v="0"/>
    <n v="0"/>
    <n v="0"/>
    <n v="0"/>
    <n v="0"/>
    <n v="0"/>
    <n v="0"/>
    <n v="0"/>
    <n v="0"/>
    <n v="0"/>
    <n v="0"/>
    <n v="0"/>
    <n v="0"/>
    <n v="0"/>
    <n v="0"/>
    <n v="7"/>
  </r>
  <r>
    <x v="16"/>
    <s v="HUN"/>
    <x v="0"/>
    <x v="16"/>
    <s v="REF"/>
    <s v="Dispersed in the country / territory"/>
    <s v="V"/>
    <s v="U"/>
    <n v="0"/>
    <n v="0"/>
    <n v="0"/>
    <n v="0"/>
    <n v="0"/>
    <n v="0"/>
    <n v="0"/>
    <n v="0"/>
    <n v="0"/>
    <n v="0"/>
    <n v="0"/>
    <n v="0"/>
    <n v="0"/>
    <n v="0"/>
    <n v="0"/>
    <n v="87"/>
  </r>
  <r>
    <x v="16"/>
    <s v="ISL"/>
    <x v="0"/>
    <x v="95"/>
    <s v="ASY"/>
    <s v="Dispersed in the country / territory"/>
    <s v="V"/>
    <s v="U"/>
    <n v="0"/>
    <n v="0"/>
    <n v="0"/>
    <n v="0"/>
    <n v="0"/>
    <n v="0"/>
    <n v="0"/>
    <n v="0"/>
    <n v="0"/>
    <n v="0"/>
    <n v="0"/>
    <n v="0"/>
    <n v="0"/>
    <n v="0"/>
    <n v="0"/>
    <n v="8"/>
  </r>
  <r>
    <x v="16"/>
    <s v="ISL"/>
    <x v="0"/>
    <x v="95"/>
    <s v="REF"/>
    <s v="Dispersed in the country / territory"/>
    <s v="V"/>
    <s v="U"/>
    <n v="0"/>
    <n v="0"/>
    <n v="0"/>
    <n v="0"/>
    <n v="0"/>
    <n v="0"/>
    <n v="0"/>
    <n v="0"/>
    <n v="0"/>
    <n v="0"/>
    <n v="0"/>
    <n v="0"/>
    <n v="0"/>
    <n v="0"/>
    <n v="0"/>
    <n v="10"/>
  </r>
  <r>
    <x v="16"/>
    <s v="CIV"/>
    <x v="0"/>
    <x v="17"/>
    <s v="ASY"/>
    <s v="Abidjan"/>
    <s v="U"/>
    <s v="I"/>
    <n v="0"/>
    <n v="0"/>
    <n v="0"/>
    <n v="0"/>
    <n v="0"/>
    <n v="0"/>
    <n v="0"/>
    <n v="0"/>
    <n v="0"/>
    <n v="0"/>
    <n v="5"/>
    <n v="0"/>
    <n v="0"/>
    <n v="5"/>
    <n v="0"/>
    <n v="5"/>
  </r>
  <r>
    <x v="16"/>
    <s v="IND"/>
    <x v="0"/>
    <x v="65"/>
    <s v="REF"/>
    <s v="Delhi"/>
    <s v="U"/>
    <s v="I"/>
    <n v="0"/>
    <n v="10"/>
    <n v="5"/>
    <n v="14"/>
    <n v="0"/>
    <n v="0"/>
    <n v="29"/>
    <n v="5"/>
    <n v="5"/>
    <n v="6"/>
    <n v="30"/>
    <n v="0"/>
    <n v="0"/>
    <n v="46"/>
    <n v="31"/>
    <n v="75"/>
  </r>
  <r>
    <x v="16"/>
    <s v="IDN"/>
    <x v="0"/>
    <x v="43"/>
    <s v="ASY"/>
    <s v="Banten"/>
    <s v="U"/>
    <s v="I"/>
    <n v="0"/>
    <n v="0"/>
    <n v="7"/>
    <n v="0"/>
    <n v="0"/>
    <n v="0"/>
    <n v="7"/>
    <n v="0"/>
    <n v="0"/>
    <n v="0"/>
    <n v="0"/>
    <n v="0"/>
    <n v="0"/>
    <n v="0"/>
    <n v="7"/>
    <n v="7"/>
  </r>
  <r>
    <x v="16"/>
    <s v="IDN"/>
    <x v="0"/>
    <x v="43"/>
    <s v="ASY"/>
    <s v="Jakarta"/>
    <s v="U"/>
    <s v="I"/>
    <n v="0"/>
    <n v="8"/>
    <n v="0"/>
    <n v="0"/>
    <n v="0"/>
    <n v="0"/>
    <n v="8"/>
    <n v="5"/>
    <n v="0"/>
    <n v="0"/>
    <n v="15"/>
    <n v="0"/>
    <n v="0"/>
    <n v="20"/>
    <n v="13"/>
    <n v="28"/>
  </r>
  <r>
    <x v="16"/>
    <s v="IDN"/>
    <x v="0"/>
    <x v="43"/>
    <s v="ASY"/>
    <s v="Jawa Barat"/>
    <s v="U"/>
    <s v="I"/>
    <n v="0"/>
    <n v="0"/>
    <n v="0"/>
    <n v="5"/>
    <n v="0"/>
    <n v="0"/>
    <n v="5"/>
    <n v="0"/>
    <n v="0"/>
    <n v="0"/>
    <n v="5"/>
    <n v="0"/>
    <n v="0"/>
    <n v="5"/>
    <n v="0"/>
    <n v="10"/>
  </r>
  <r>
    <x v="16"/>
    <s v="IDN"/>
    <x v="0"/>
    <x v="43"/>
    <s v="REF"/>
    <s v="Banten"/>
    <s v="U"/>
    <s v="I"/>
    <n v="0"/>
    <n v="5"/>
    <n v="5"/>
    <n v="13"/>
    <n v="0"/>
    <n v="0"/>
    <n v="23"/>
    <n v="0"/>
    <n v="7"/>
    <n v="6"/>
    <n v="28"/>
    <n v="0"/>
    <n v="0"/>
    <n v="41"/>
    <n v="23"/>
    <n v="64"/>
  </r>
  <r>
    <x v="16"/>
    <s v="IDN"/>
    <x v="0"/>
    <x v="43"/>
    <s v="REF"/>
    <s v="Jakarta"/>
    <s v="U"/>
    <s v="I"/>
    <n v="0"/>
    <n v="7"/>
    <n v="0"/>
    <n v="8"/>
    <n v="5"/>
    <n v="0"/>
    <n v="20"/>
    <n v="0"/>
    <n v="7"/>
    <n v="0"/>
    <n v="20"/>
    <n v="0"/>
    <n v="0"/>
    <n v="27"/>
    <n v="14"/>
    <n v="47"/>
  </r>
  <r>
    <x v="16"/>
    <s v="IDN"/>
    <x v="0"/>
    <x v="43"/>
    <s v="REF"/>
    <s v="Jawa Barat"/>
    <s v="U"/>
    <s v="I"/>
    <n v="0"/>
    <n v="0"/>
    <n v="0"/>
    <n v="5"/>
    <n v="0"/>
    <n v="0"/>
    <n v="5"/>
    <n v="0"/>
    <n v="0"/>
    <n v="0"/>
    <n v="10"/>
    <n v="0"/>
    <n v="0"/>
    <n v="10"/>
    <n v="0"/>
    <n v="15"/>
  </r>
  <r>
    <x v="16"/>
    <s v="IDN"/>
    <x v="0"/>
    <x v="43"/>
    <s v="REF"/>
    <s v="Kepulauan Riau"/>
    <s v="U"/>
    <s v="C"/>
    <n v="0"/>
    <n v="0"/>
    <n v="0"/>
    <n v="0"/>
    <n v="0"/>
    <n v="0"/>
    <n v="0"/>
    <n v="0"/>
    <n v="0"/>
    <n v="0"/>
    <n v="5"/>
    <n v="0"/>
    <n v="0"/>
    <n v="5"/>
    <n v="0"/>
    <n v="5"/>
  </r>
  <r>
    <x v="16"/>
    <s v="IDN"/>
    <x v="0"/>
    <x v="43"/>
    <s v="REF"/>
    <s v="Riau"/>
    <s v="U"/>
    <s v="C"/>
    <n v="0"/>
    <n v="8"/>
    <n v="6"/>
    <n v="8"/>
    <n v="5"/>
    <n v="0"/>
    <n v="27"/>
    <n v="5"/>
    <n v="5"/>
    <n v="5"/>
    <n v="15"/>
    <n v="0"/>
    <n v="0"/>
    <n v="30"/>
    <n v="29"/>
    <n v="57"/>
  </r>
  <r>
    <x v="16"/>
    <s v="IDN"/>
    <x v="0"/>
    <x v="43"/>
    <s v="REF"/>
    <s v="Sulawesi Selatan"/>
    <s v="U"/>
    <s v="C"/>
    <n v="0"/>
    <n v="5"/>
    <n v="0"/>
    <n v="0"/>
    <n v="0"/>
    <n v="0"/>
    <n v="5"/>
    <n v="0"/>
    <n v="0"/>
    <n v="0"/>
    <n v="7"/>
    <n v="0"/>
    <n v="0"/>
    <n v="7"/>
    <n v="5"/>
    <n v="12"/>
  </r>
  <r>
    <x v="16"/>
    <s v="IDN"/>
    <x v="0"/>
    <x v="43"/>
    <s v="REF"/>
    <s v="Sumatera Utara"/>
    <s v="U"/>
    <s v="C"/>
    <n v="12"/>
    <n v="18"/>
    <n v="6"/>
    <n v="43"/>
    <n v="7"/>
    <n v="0"/>
    <n v="86"/>
    <n v="16"/>
    <n v="17"/>
    <n v="6"/>
    <n v="58"/>
    <n v="5"/>
    <n v="0"/>
    <n v="102"/>
    <n v="75"/>
    <n v="188"/>
  </r>
  <r>
    <x v="16"/>
    <s v="IRL"/>
    <x v="0"/>
    <x v="18"/>
    <s v="ASY"/>
    <s v="Dispersed in the country / territory"/>
    <s v="U"/>
    <s v="I"/>
    <n v="0"/>
    <n v="0"/>
    <n v="0"/>
    <n v="7"/>
    <n v="0"/>
    <n v="0"/>
    <n v="7"/>
    <n v="0"/>
    <n v="5"/>
    <n v="0"/>
    <n v="14"/>
    <n v="0"/>
    <n v="0"/>
    <n v="19"/>
    <n v="5"/>
    <n v="26"/>
  </r>
  <r>
    <x v="16"/>
    <s v="IRL"/>
    <x v="0"/>
    <x v="18"/>
    <s v="REF"/>
    <s v="Dispersed in the country / territory"/>
    <s v="U"/>
    <s v="I"/>
    <n v="0"/>
    <n v="0"/>
    <n v="5"/>
    <n v="18"/>
    <n v="0"/>
    <n v="0"/>
    <n v="23"/>
    <n v="0"/>
    <n v="5"/>
    <n v="6"/>
    <n v="55"/>
    <n v="5"/>
    <n v="0"/>
    <n v="71"/>
    <n v="16"/>
    <n v="94"/>
  </r>
  <r>
    <x v="16"/>
    <s v="IRQ"/>
    <x v="0"/>
    <x v="19"/>
    <s v="ASY"/>
    <s v="Baghdad"/>
    <s v="U"/>
    <s v="I"/>
    <n v="0"/>
    <n v="0"/>
    <n v="0"/>
    <n v="7"/>
    <n v="0"/>
    <n v="0"/>
    <n v="7"/>
    <n v="0"/>
    <n v="0"/>
    <n v="0"/>
    <n v="7"/>
    <n v="0"/>
    <n v="0"/>
    <n v="7"/>
    <n v="0"/>
    <n v="14"/>
  </r>
  <r>
    <x v="16"/>
    <s v="IRQ"/>
    <x v="0"/>
    <x v="19"/>
    <s v="ASY"/>
    <s v="Erbil"/>
    <s v="U"/>
    <s v="I"/>
    <n v="5"/>
    <n v="0"/>
    <n v="5"/>
    <n v="20"/>
    <n v="5"/>
    <n v="0"/>
    <n v="35"/>
    <n v="0"/>
    <n v="8"/>
    <n v="8"/>
    <n v="41"/>
    <n v="0"/>
    <n v="0"/>
    <n v="57"/>
    <n v="26"/>
    <n v="92"/>
  </r>
  <r>
    <x v="16"/>
    <s v="IRQ"/>
    <x v="0"/>
    <x v="19"/>
    <s v="ASY"/>
    <s v="Erbil"/>
    <s v="U"/>
    <s v="P"/>
    <n v="0"/>
    <n v="0"/>
    <n v="0"/>
    <n v="5"/>
    <n v="0"/>
    <n v="0"/>
    <n v="5"/>
    <n v="0"/>
    <n v="0"/>
    <n v="0"/>
    <n v="0"/>
    <n v="0"/>
    <n v="0"/>
    <n v="0"/>
    <n v="0"/>
    <n v="5"/>
  </r>
  <r>
    <x v="16"/>
    <s v="IRQ"/>
    <x v="0"/>
    <x v="19"/>
    <s v="ASY"/>
    <s v="Kerbala"/>
    <s v="U"/>
    <s v="I"/>
    <n v="0"/>
    <n v="0"/>
    <n v="0"/>
    <n v="0"/>
    <n v="0"/>
    <n v="0"/>
    <n v="0"/>
    <n v="0"/>
    <n v="0"/>
    <n v="5"/>
    <n v="0"/>
    <n v="0"/>
    <n v="0"/>
    <n v="5"/>
    <n v="5"/>
    <n v="5"/>
  </r>
  <r>
    <x v="16"/>
    <s v="IRQ"/>
    <x v="0"/>
    <x v="19"/>
    <s v="ASY"/>
    <s v="Najaf"/>
    <s v="U"/>
    <s v="I"/>
    <n v="0"/>
    <n v="0"/>
    <n v="0"/>
    <n v="5"/>
    <n v="0"/>
    <n v="0"/>
    <n v="5"/>
    <n v="0"/>
    <n v="0"/>
    <n v="0"/>
    <n v="0"/>
    <n v="0"/>
    <n v="0"/>
    <n v="0"/>
    <n v="0"/>
    <n v="5"/>
  </r>
  <r>
    <x v="16"/>
    <s v="IRQ"/>
    <x v="0"/>
    <x v="19"/>
    <s v="ASY"/>
    <s v="Sulaymaniyah"/>
    <s v="U"/>
    <s v="I"/>
    <n v="0"/>
    <n v="0"/>
    <n v="8"/>
    <n v="0"/>
    <n v="0"/>
    <n v="0"/>
    <n v="8"/>
    <n v="0"/>
    <n v="0"/>
    <n v="0"/>
    <n v="7"/>
    <n v="0"/>
    <n v="0"/>
    <n v="7"/>
    <n v="8"/>
    <n v="15"/>
  </r>
  <r>
    <x v="16"/>
    <s v="IRQ"/>
    <x v="0"/>
    <x v="19"/>
    <s v="REF"/>
    <s v="Anbar"/>
    <s v="U"/>
    <s v="I"/>
    <n v="0"/>
    <n v="0"/>
    <n v="0"/>
    <n v="0"/>
    <n v="0"/>
    <n v="0"/>
    <n v="0"/>
    <n v="0"/>
    <n v="0"/>
    <n v="0"/>
    <n v="9"/>
    <n v="0"/>
    <n v="0"/>
    <n v="9"/>
    <n v="0"/>
    <n v="9"/>
  </r>
  <r>
    <x v="16"/>
    <s v="IRQ"/>
    <x v="0"/>
    <x v="19"/>
    <s v="REF"/>
    <s v="Babylon"/>
    <s v="U"/>
    <s v="I"/>
    <n v="0"/>
    <n v="0"/>
    <n v="0"/>
    <n v="7"/>
    <n v="0"/>
    <n v="0"/>
    <n v="7"/>
    <n v="0"/>
    <n v="7"/>
    <n v="0"/>
    <n v="5"/>
    <n v="0"/>
    <n v="0"/>
    <n v="12"/>
    <n v="7"/>
    <n v="19"/>
  </r>
  <r>
    <x v="16"/>
    <s v="IRQ"/>
    <x v="0"/>
    <x v="19"/>
    <s v="REF"/>
    <s v="Baghdad"/>
    <s v="U"/>
    <s v="I"/>
    <n v="179"/>
    <n v="349"/>
    <n v="288"/>
    <n v="1917"/>
    <n v="456"/>
    <n v="0"/>
    <n v="3189"/>
    <n v="187"/>
    <n v="391"/>
    <n v="277"/>
    <n v="1778"/>
    <n v="471"/>
    <n v="0"/>
    <n v="3104"/>
    <n v="1671"/>
    <n v="6293"/>
  </r>
  <r>
    <x v="16"/>
    <s v="IRQ"/>
    <x v="0"/>
    <x v="19"/>
    <s v="REF"/>
    <s v="Basrah"/>
    <s v="U"/>
    <s v="I"/>
    <n v="0"/>
    <n v="5"/>
    <n v="0"/>
    <n v="8"/>
    <n v="0"/>
    <n v="0"/>
    <n v="13"/>
    <n v="0"/>
    <n v="0"/>
    <n v="0"/>
    <n v="7"/>
    <n v="0"/>
    <n v="0"/>
    <n v="7"/>
    <n v="5"/>
    <n v="20"/>
  </r>
  <r>
    <x v="16"/>
    <s v="IRQ"/>
    <x v="0"/>
    <x v="19"/>
    <s v="REF"/>
    <s v="Duhok"/>
    <s v="U"/>
    <s v="I"/>
    <n v="0"/>
    <n v="0"/>
    <n v="0"/>
    <n v="5"/>
    <n v="0"/>
    <n v="0"/>
    <n v="5"/>
    <n v="0"/>
    <n v="0"/>
    <n v="0"/>
    <n v="0"/>
    <n v="0"/>
    <n v="0"/>
    <n v="0"/>
    <n v="0"/>
    <n v="5"/>
  </r>
  <r>
    <x v="16"/>
    <s v="IRQ"/>
    <x v="0"/>
    <x v="19"/>
    <s v="REF"/>
    <s v="Erbil"/>
    <s v="U"/>
    <s v="I"/>
    <n v="19"/>
    <n v="37"/>
    <n v="18"/>
    <n v="133"/>
    <n v="18"/>
    <n v="0"/>
    <n v="225"/>
    <n v="25"/>
    <n v="41"/>
    <n v="23"/>
    <n v="150"/>
    <n v="29"/>
    <n v="0"/>
    <n v="268"/>
    <n v="163"/>
    <n v="493"/>
  </r>
  <r>
    <x v="16"/>
    <s v="IRQ"/>
    <x v="0"/>
    <x v="19"/>
    <s v="REF"/>
    <s v="Kerbala"/>
    <s v="U"/>
    <s v="I"/>
    <n v="0"/>
    <n v="0"/>
    <n v="0"/>
    <n v="5"/>
    <n v="0"/>
    <n v="0"/>
    <n v="5"/>
    <n v="0"/>
    <n v="0"/>
    <n v="0"/>
    <n v="0"/>
    <n v="0"/>
    <n v="0"/>
    <n v="0"/>
    <n v="0"/>
    <n v="5"/>
  </r>
  <r>
    <x v="16"/>
    <s v="IRQ"/>
    <x v="0"/>
    <x v="19"/>
    <s v="REF"/>
    <s v="Kirkuk"/>
    <s v="U"/>
    <s v="I"/>
    <n v="0"/>
    <n v="0"/>
    <n v="0"/>
    <n v="7"/>
    <n v="6"/>
    <n v="0"/>
    <n v="13"/>
    <n v="0"/>
    <n v="5"/>
    <n v="0"/>
    <n v="8"/>
    <n v="0"/>
    <n v="0"/>
    <n v="13"/>
    <n v="5"/>
    <n v="26"/>
  </r>
  <r>
    <x v="16"/>
    <s v="IRQ"/>
    <x v="0"/>
    <x v="19"/>
    <s v="REF"/>
    <s v="Ninewa"/>
    <s v="U"/>
    <s v="I"/>
    <n v="6"/>
    <n v="55"/>
    <n v="54"/>
    <n v="265"/>
    <n v="49"/>
    <n v="0"/>
    <n v="429"/>
    <n v="0"/>
    <n v="55"/>
    <n v="60"/>
    <n v="254"/>
    <n v="49"/>
    <n v="0"/>
    <n v="418"/>
    <n v="230"/>
    <n v="847"/>
  </r>
  <r>
    <x v="16"/>
    <s v="IRQ"/>
    <x v="0"/>
    <x v="19"/>
    <s v="REF"/>
    <s v="Qadissiya"/>
    <s v="U"/>
    <s v="I"/>
    <n v="0"/>
    <n v="0"/>
    <n v="9"/>
    <n v="0"/>
    <n v="0"/>
    <n v="0"/>
    <n v="9"/>
    <n v="0"/>
    <n v="0"/>
    <n v="0"/>
    <n v="8"/>
    <n v="0"/>
    <n v="0"/>
    <n v="8"/>
    <n v="9"/>
    <n v="17"/>
  </r>
  <r>
    <x v="16"/>
    <s v="IRQ"/>
    <x v="0"/>
    <x v="19"/>
    <s v="REF"/>
    <s v="Salah al-Din"/>
    <s v="U"/>
    <s v="I"/>
    <n v="0"/>
    <n v="0"/>
    <n v="9"/>
    <n v="8"/>
    <n v="5"/>
    <n v="0"/>
    <n v="22"/>
    <n v="0"/>
    <n v="5"/>
    <n v="0"/>
    <n v="6"/>
    <n v="5"/>
    <n v="0"/>
    <n v="16"/>
    <n v="14"/>
    <n v="38"/>
  </r>
  <r>
    <x v="16"/>
    <s v="IRQ"/>
    <x v="0"/>
    <x v="19"/>
    <s v="REF"/>
    <s v="Sulaymaniyah"/>
    <s v="U"/>
    <s v="I"/>
    <n v="9"/>
    <n v="0"/>
    <n v="0"/>
    <n v="19"/>
    <n v="5"/>
    <n v="0"/>
    <n v="33"/>
    <n v="0"/>
    <n v="7"/>
    <n v="6"/>
    <n v="25"/>
    <n v="0"/>
    <n v="0"/>
    <n v="38"/>
    <n v="22"/>
    <n v="71"/>
  </r>
  <r>
    <x v="16"/>
    <s v="IRQ"/>
    <x v="0"/>
    <x v="19"/>
    <s v="REF"/>
    <s v="Wassit"/>
    <s v="U"/>
    <s v="I"/>
    <n v="0"/>
    <n v="0"/>
    <n v="0"/>
    <n v="12"/>
    <n v="0"/>
    <n v="0"/>
    <n v="12"/>
    <n v="0"/>
    <n v="0"/>
    <n v="5"/>
    <n v="5"/>
    <n v="0"/>
    <n v="0"/>
    <n v="10"/>
    <n v="5"/>
    <n v="22"/>
  </r>
  <r>
    <x v="16"/>
    <s v="ITA"/>
    <x v="0"/>
    <x v="20"/>
    <s v="ASY"/>
    <s v="Dispersed in the country / territory"/>
    <s v="U"/>
    <s v="I"/>
    <n v="0"/>
    <n v="0"/>
    <n v="0"/>
    <n v="0"/>
    <n v="0"/>
    <n v="0"/>
    <n v="0"/>
    <n v="0"/>
    <n v="0"/>
    <n v="0"/>
    <n v="0"/>
    <n v="0"/>
    <n v="0"/>
    <n v="0"/>
    <n v="0"/>
    <n v="234"/>
  </r>
  <r>
    <x v="16"/>
    <s v="ITA"/>
    <x v="0"/>
    <x v="20"/>
    <s v="REF"/>
    <s v="Dispersed in the country / territory"/>
    <s v="U"/>
    <s v="I"/>
    <n v="0"/>
    <n v="0"/>
    <n v="0"/>
    <n v="0"/>
    <n v="0"/>
    <n v="0"/>
    <n v="0"/>
    <n v="0"/>
    <n v="0"/>
    <n v="0"/>
    <n v="0"/>
    <n v="0"/>
    <n v="0"/>
    <n v="0"/>
    <n v="0"/>
    <n v="954"/>
  </r>
  <r>
    <x v="16"/>
    <s v="KOR"/>
    <x v="0"/>
    <x v="84"/>
    <s v="REF"/>
    <s v="Incheon Airport"/>
    <s v="V"/>
    <s v="R"/>
    <n v="0"/>
    <n v="0"/>
    <n v="0"/>
    <n v="5"/>
    <n v="0"/>
    <n v="0"/>
    <n v="5"/>
    <n v="0"/>
    <n v="0"/>
    <n v="0"/>
    <n v="0"/>
    <n v="0"/>
    <n v="0"/>
    <n v="0"/>
    <n v="0"/>
    <n v="5"/>
  </r>
  <r>
    <x v="16"/>
    <s v="KWT"/>
    <x v="0"/>
    <x v="22"/>
    <s v="ASY"/>
    <s v="Dispersed in the country / territory"/>
    <s v="U"/>
    <s v="I"/>
    <n v="0"/>
    <n v="0"/>
    <n v="0"/>
    <n v="0"/>
    <n v="0"/>
    <n v="0"/>
    <n v="0"/>
    <n v="0"/>
    <n v="0"/>
    <n v="5"/>
    <n v="0"/>
    <n v="0"/>
    <n v="0"/>
    <n v="5"/>
    <n v="5"/>
    <n v="5"/>
  </r>
  <r>
    <x v="16"/>
    <s v="LBY"/>
    <x v="0"/>
    <x v="23"/>
    <s v="ASY"/>
    <s v="Dispersed in the country / territory"/>
    <s v="V"/>
    <s v="U"/>
    <n v="45"/>
    <n v="169"/>
    <n v="132"/>
    <n v="424"/>
    <n v="85"/>
    <n v="0"/>
    <n v="855"/>
    <n v="71"/>
    <n v="134"/>
    <n v="120"/>
    <n v="381"/>
    <n v="115"/>
    <n v="0"/>
    <n v="821"/>
    <n v="671"/>
    <n v="1676"/>
  </r>
  <r>
    <x v="16"/>
    <s v="LBY"/>
    <x v="0"/>
    <x v="23"/>
    <s v="REF"/>
    <s v="Dispersed in the country / territory"/>
    <s v="V"/>
    <s v="U"/>
    <n v="49"/>
    <n v="333"/>
    <n v="319"/>
    <n v="1567"/>
    <n v="220"/>
    <n v="0"/>
    <n v="2488"/>
    <n v="45"/>
    <n v="350"/>
    <n v="347"/>
    <n v="1777"/>
    <n v="296"/>
    <n v="0"/>
    <n v="2815"/>
    <n v="1443"/>
    <n v="5303"/>
  </r>
  <r>
    <x v="16"/>
    <s v="LBN"/>
    <x v="0"/>
    <x v="69"/>
    <s v="ASY"/>
    <s v="South"/>
    <s v="U"/>
    <s v="I"/>
    <n v="0"/>
    <n v="0"/>
    <n v="5"/>
    <n v="0"/>
    <n v="0"/>
    <n v="0"/>
    <n v="5"/>
    <n v="0"/>
    <n v="0"/>
    <n v="0"/>
    <n v="0"/>
    <n v="0"/>
    <n v="0"/>
    <n v="0"/>
    <n v="5"/>
    <n v="5"/>
  </r>
  <r>
    <x v="16"/>
    <s v="LBN"/>
    <x v="0"/>
    <x v="69"/>
    <s v="OOC"/>
    <s v="Beirut"/>
    <s v="U"/>
    <s v="I"/>
    <n v="0"/>
    <n v="0"/>
    <n v="0"/>
    <n v="7"/>
    <n v="0"/>
    <n v="0"/>
    <n v="7"/>
    <n v="0"/>
    <n v="0"/>
    <n v="5"/>
    <n v="0"/>
    <n v="0"/>
    <n v="0"/>
    <n v="5"/>
    <n v="5"/>
    <n v="12"/>
  </r>
  <r>
    <x v="16"/>
    <s v="LBN"/>
    <x v="0"/>
    <x v="69"/>
    <s v="OOC"/>
    <s v="Beqaa"/>
    <s v="U"/>
    <s v="I"/>
    <n v="22"/>
    <n v="70"/>
    <n v="31"/>
    <n v="155"/>
    <n v="7"/>
    <n v="0"/>
    <n v="285"/>
    <n v="15"/>
    <n v="69"/>
    <n v="32"/>
    <n v="45"/>
    <n v="6"/>
    <n v="0"/>
    <n v="167"/>
    <n v="239"/>
    <n v="452"/>
  </r>
  <r>
    <x v="16"/>
    <s v="LBN"/>
    <x v="0"/>
    <x v="69"/>
    <s v="OOC"/>
    <s v="Mount Lebanon"/>
    <s v="U"/>
    <s v="I"/>
    <n v="7"/>
    <n v="19"/>
    <n v="13"/>
    <n v="38"/>
    <n v="5"/>
    <n v="0"/>
    <n v="82"/>
    <n v="8"/>
    <n v="19"/>
    <n v="7"/>
    <n v="18"/>
    <n v="0"/>
    <n v="0"/>
    <n v="52"/>
    <n v="73"/>
    <n v="134"/>
  </r>
  <r>
    <x v="16"/>
    <s v="LBN"/>
    <x v="0"/>
    <x v="69"/>
    <s v="OOC"/>
    <s v="North"/>
    <s v="U"/>
    <s v="I"/>
    <n v="11"/>
    <n v="57"/>
    <n v="23"/>
    <n v="119"/>
    <n v="7"/>
    <n v="0"/>
    <n v="217"/>
    <n v="12"/>
    <n v="42"/>
    <n v="28"/>
    <n v="47"/>
    <n v="9"/>
    <n v="0"/>
    <n v="138"/>
    <n v="173"/>
    <n v="355"/>
  </r>
  <r>
    <x v="16"/>
    <s v="LBN"/>
    <x v="0"/>
    <x v="69"/>
    <s v="OOC"/>
    <s v="South"/>
    <s v="U"/>
    <s v="I"/>
    <n v="27"/>
    <n v="100"/>
    <n v="45"/>
    <n v="160"/>
    <n v="14"/>
    <n v="0"/>
    <n v="346"/>
    <n v="28"/>
    <n v="84"/>
    <n v="32"/>
    <n v="70"/>
    <n v="5"/>
    <n v="0"/>
    <n v="219"/>
    <n v="316"/>
    <n v="565"/>
  </r>
  <r>
    <x v="16"/>
    <s v="LKA"/>
    <x v="0"/>
    <x v="70"/>
    <s v="REF"/>
    <s v="Colombo"/>
    <s v="U"/>
    <s v="I"/>
    <n v="0"/>
    <n v="0"/>
    <n v="0"/>
    <n v="0"/>
    <n v="0"/>
    <n v="0"/>
    <n v="0"/>
    <n v="0"/>
    <n v="5"/>
    <n v="0"/>
    <n v="5"/>
    <n v="0"/>
    <n v="0"/>
    <n v="10"/>
    <n v="5"/>
    <n v="10"/>
  </r>
  <r>
    <x v="16"/>
    <s v="LVA"/>
    <x v="0"/>
    <x v="76"/>
    <s v="REF"/>
    <s v="Dispersed in the country / territory"/>
    <s v="V"/>
    <s v="U"/>
    <n v="0"/>
    <n v="0"/>
    <n v="0"/>
    <n v="0"/>
    <n v="0"/>
    <n v="0"/>
    <n v="0"/>
    <n v="0"/>
    <n v="0"/>
    <n v="0"/>
    <n v="0"/>
    <n v="0"/>
    <n v="0"/>
    <n v="0"/>
    <n v="0"/>
    <n v="5"/>
  </r>
  <r>
    <x v="16"/>
    <s v="MRT"/>
    <x v="0"/>
    <x v="71"/>
    <s v="ASY"/>
    <s v="Nouakchott and Nouadhibou"/>
    <s v="U"/>
    <s v="I"/>
    <n v="0"/>
    <n v="0"/>
    <n v="0"/>
    <n v="6"/>
    <n v="0"/>
    <n v="0"/>
    <n v="6"/>
    <n v="0"/>
    <n v="5"/>
    <n v="0"/>
    <n v="15"/>
    <n v="0"/>
    <n v="0"/>
    <n v="20"/>
    <n v="5"/>
    <n v="26"/>
  </r>
  <r>
    <x v="16"/>
    <s v="MRT"/>
    <x v="0"/>
    <x v="71"/>
    <s v="REF"/>
    <s v="Nouakchott and Nouadhibou"/>
    <s v="U"/>
    <s v="I"/>
    <n v="5"/>
    <n v="5"/>
    <n v="0"/>
    <n v="6"/>
    <n v="0"/>
    <n v="0"/>
    <n v="16"/>
    <n v="0"/>
    <n v="0"/>
    <n v="8"/>
    <n v="11"/>
    <n v="5"/>
    <n v="0"/>
    <n v="24"/>
    <n v="18"/>
    <n v="40"/>
  </r>
  <r>
    <x v="16"/>
    <s v="MDA"/>
    <x v="0"/>
    <x v="53"/>
    <s v="REF"/>
    <s v="Dispersed in the country / territory"/>
    <s v="V"/>
    <s v="I"/>
    <n v="0"/>
    <n v="0"/>
    <n v="0"/>
    <n v="0"/>
    <n v="0"/>
    <n v="0"/>
    <n v="0"/>
    <n v="0"/>
    <n v="0"/>
    <n v="0"/>
    <n v="5"/>
    <n v="0"/>
    <n v="0"/>
    <n v="5"/>
    <n v="0"/>
    <n v="5"/>
  </r>
  <r>
    <x v="16"/>
    <s v="MEX"/>
    <x v="0"/>
    <x v="24"/>
    <s v="REF"/>
    <s v="Dispersed in the country / territory"/>
    <s v="U"/>
    <s v="I"/>
    <n v="0"/>
    <n v="0"/>
    <n v="0"/>
    <n v="0"/>
    <n v="0"/>
    <n v="0"/>
    <n v="0"/>
    <n v="0"/>
    <n v="0"/>
    <n v="0"/>
    <n v="0"/>
    <n v="0"/>
    <n v="0"/>
    <n v="0"/>
    <n v="0"/>
    <n v="5"/>
  </r>
  <r>
    <x v="16"/>
    <s v="MYS"/>
    <x v="0"/>
    <x v="44"/>
    <s v="ASY"/>
    <s v="Kuala Lumpur"/>
    <s v="U"/>
    <s v="I"/>
    <n v="13"/>
    <n v="25"/>
    <n v="8"/>
    <n v="76"/>
    <n v="7"/>
    <n v="0"/>
    <n v="129"/>
    <n v="12"/>
    <n v="40"/>
    <n v="16"/>
    <n v="277"/>
    <n v="8"/>
    <n v="0"/>
    <n v="353"/>
    <n v="114"/>
    <n v="482"/>
  </r>
  <r>
    <x v="16"/>
    <s v="MYS"/>
    <x v="0"/>
    <x v="44"/>
    <s v="REF"/>
    <s v="Kuala Lumpur"/>
    <s v="U"/>
    <s v="I"/>
    <n v="8"/>
    <n v="20"/>
    <n v="10"/>
    <n v="37"/>
    <n v="5"/>
    <n v="0"/>
    <n v="80"/>
    <n v="9"/>
    <n v="18"/>
    <n v="8"/>
    <n v="115"/>
    <n v="6"/>
    <n v="0"/>
    <n v="156"/>
    <n v="73"/>
    <n v="236"/>
  </r>
  <r>
    <x v="16"/>
    <s v="MAR"/>
    <x v="0"/>
    <x v="25"/>
    <s v="ASY"/>
    <s v="Dispersed in the country / territory"/>
    <s v="U"/>
    <s v="I"/>
    <n v="5"/>
    <n v="0"/>
    <n v="0"/>
    <n v="0"/>
    <n v="0"/>
    <n v="0"/>
    <n v="5"/>
    <n v="0"/>
    <n v="5"/>
    <n v="0"/>
    <n v="17"/>
    <n v="0"/>
    <n v="0"/>
    <n v="22"/>
    <n v="10"/>
    <n v="27"/>
  </r>
  <r>
    <x v="16"/>
    <s v="MAR"/>
    <x v="0"/>
    <x v="25"/>
    <s v="REF"/>
    <s v="Dispersed in the country / territory"/>
    <s v="U"/>
    <s v="I"/>
    <n v="0"/>
    <n v="5"/>
    <n v="0"/>
    <n v="15"/>
    <n v="0"/>
    <n v="0"/>
    <n v="20"/>
    <n v="0"/>
    <n v="5"/>
    <n v="0"/>
    <n v="41"/>
    <n v="5"/>
    <n v="0"/>
    <n v="51"/>
    <n v="10"/>
    <n v="71"/>
  </r>
  <r>
    <x v="16"/>
    <s v="MLT"/>
    <x v="0"/>
    <x v="26"/>
    <s v="ASY"/>
    <s v="Dispersed in the country / territory"/>
    <s v="V"/>
    <s v="U"/>
    <n v="0"/>
    <n v="0"/>
    <n v="0"/>
    <n v="0"/>
    <n v="0"/>
    <n v="0"/>
    <n v="0"/>
    <n v="0"/>
    <n v="0"/>
    <n v="0"/>
    <n v="0"/>
    <n v="0"/>
    <n v="0"/>
    <n v="0"/>
    <n v="0"/>
    <n v="13"/>
  </r>
  <r>
    <x v="16"/>
    <s v="MLT"/>
    <x v="0"/>
    <x v="26"/>
    <s v="REF"/>
    <s v="Dispersed in the country / territory"/>
    <s v="V"/>
    <s v="U"/>
    <n v="0"/>
    <n v="0"/>
    <n v="0"/>
    <n v="0"/>
    <n v="0"/>
    <n v="0"/>
    <n v="0"/>
    <n v="0"/>
    <n v="0"/>
    <n v="0"/>
    <n v="0"/>
    <n v="0"/>
    <n v="0"/>
    <n v="0"/>
    <n v="0"/>
    <n v="68"/>
  </r>
  <r>
    <x v="16"/>
    <s v="NLD"/>
    <x v="0"/>
    <x v="27"/>
    <s v="ASY"/>
    <s v="Dispersed in the country / territory"/>
    <s v="V"/>
    <s v="U"/>
    <n v="0"/>
    <n v="0"/>
    <n v="0"/>
    <n v="0"/>
    <n v="0"/>
    <n v="0"/>
    <n v="0"/>
    <n v="0"/>
    <n v="0"/>
    <n v="0"/>
    <n v="0"/>
    <n v="0"/>
    <n v="26"/>
    <n v="26"/>
    <n v="0"/>
    <n v="26"/>
  </r>
  <r>
    <x v="16"/>
    <s v="NLD"/>
    <x v="0"/>
    <x v="27"/>
    <s v="REF"/>
    <s v="Dispersed in the country / territory"/>
    <s v="V"/>
    <s v="U"/>
    <n v="0"/>
    <n v="0"/>
    <n v="0"/>
    <n v="0"/>
    <n v="0"/>
    <n v="0"/>
    <n v="0"/>
    <n v="0"/>
    <n v="0"/>
    <n v="0"/>
    <n v="0"/>
    <n v="0"/>
    <n v="0"/>
    <n v="0"/>
    <n v="0"/>
    <n v="168"/>
  </r>
  <r>
    <x v="16"/>
    <s v="NGA"/>
    <x v="0"/>
    <x v="28"/>
    <s v="REF"/>
    <s v="Dispersed in the country / territory"/>
    <s v="U"/>
    <s v="I"/>
    <n v="0"/>
    <n v="0"/>
    <n v="0"/>
    <n v="0"/>
    <n v="0"/>
    <n v="0"/>
    <n v="0"/>
    <n v="0"/>
    <n v="0"/>
    <n v="0"/>
    <n v="8"/>
    <n v="0"/>
    <n v="0"/>
    <n v="8"/>
    <n v="0"/>
    <n v="8"/>
  </r>
  <r>
    <x v="16"/>
    <s v="NZL"/>
    <x v="0"/>
    <x v="45"/>
    <s v="REF"/>
    <s v="Dispersed in the country / territory"/>
    <s v="U"/>
    <s v="U"/>
    <n v="0"/>
    <n v="0"/>
    <n v="0"/>
    <n v="0"/>
    <n v="0"/>
    <n v="0"/>
    <n v="0"/>
    <n v="0"/>
    <n v="0"/>
    <n v="0"/>
    <n v="0"/>
    <n v="0"/>
    <n v="0"/>
    <n v="0"/>
    <n v="0"/>
    <n v="15"/>
  </r>
  <r>
    <x v="16"/>
    <s v="PAK"/>
    <x v="0"/>
    <x v="30"/>
    <s v="REF"/>
    <s v="Islamabad"/>
    <s v="U"/>
    <s v="I"/>
    <n v="0"/>
    <n v="0"/>
    <n v="0"/>
    <n v="0"/>
    <n v="0"/>
    <n v="0"/>
    <n v="0"/>
    <n v="0"/>
    <n v="0"/>
    <n v="5"/>
    <n v="12"/>
    <n v="0"/>
    <n v="0"/>
    <n v="17"/>
    <n v="5"/>
    <n v="17"/>
  </r>
  <r>
    <x v="16"/>
    <s v="PAK"/>
    <x v="0"/>
    <x v="30"/>
    <s v="REF"/>
    <s v="Punjab"/>
    <s v="U"/>
    <s v="I"/>
    <n v="0"/>
    <n v="0"/>
    <n v="0"/>
    <n v="0"/>
    <n v="0"/>
    <n v="0"/>
    <n v="0"/>
    <n v="0"/>
    <n v="0"/>
    <n v="5"/>
    <n v="0"/>
    <n v="0"/>
    <n v="0"/>
    <n v="5"/>
    <n v="5"/>
    <n v="5"/>
  </r>
  <r>
    <x v="16"/>
    <s v="PER"/>
    <x v="0"/>
    <x v="46"/>
    <s v="ASY"/>
    <s v="Dispersed in the country / territory"/>
    <s v="V"/>
    <s v="U"/>
    <n v="0"/>
    <n v="0"/>
    <n v="0"/>
    <n v="0"/>
    <n v="0"/>
    <n v="0"/>
    <n v="0"/>
    <n v="0"/>
    <n v="0"/>
    <n v="0"/>
    <n v="0"/>
    <n v="0"/>
    <n v="0"/>
    <n v="0"/>
    <n v="0"/>
    <n v="10"/>
  </r>
  <r>
    <x v="16"/>
    <s v="PER"/>
    <x v="0"/>
    <x v="46"/>
    <s v="REF"/>
    <s v="Dispersed in the country / territory"/>
    <s v="V"/>
    <s v="U"/>
    <n v="0"/>
    <n v="0"/>
    <n v="0"/>
    <n v="0"/>
    <n v="0"/>
    <n v="0"/>
    <n v="0"/>
    <n v="0"/>
    <n v="0"/>
    <n v="0"/>
    <n v="0"/>
    <n v="0"/>
    <n v="0"/>
    <n v="0"/>
    <n v="0"/>
    <n v="35"/>
  </r>
  <r>
    <x v="16"/>
    <s v="PHL"/>
    <x v="0"/>
    <x v="31"/>
    <s v="ASY"/>
    <s v="National Capital Region"/>
    <s v="V"/>
    <s v="I"/>
    <n v="0"/>
    <n v="0"/>
    <n v="0"/>
    <n v="0"/>
    <n v="0"/>
    <n v="0"/>
    <n v="0"/>
    <n v="0"/>
    <n v="0"/>
    <n v="0"/>
    <n v="9"/>
    <n v="0"/>
    <n v="0"/>
    <n v="9"/>
    <n v="0"/>
    <n v="9"/>
  </r>
  <r>
    <x v="16"/>
    <s v="PHL"/>
    <x v="0"/>
    <x v="31"/>
    <s v="REF"/>
    <s v="Central Luzon (Region III)"/>
    <s v="U"/>
    <s v="I"/>
    <n v="0"/>
    <n v="0"/>
    <n v="0"/>
    <n v="0"/>
    <n v="0"/>
    <n v="0"/>
    <n v="0"/>
    <n v="0"/>
    <n v="0"/>
    <n v="0"/>
    <n v="10"/>
    <n v="0"/>
    <n v="0"/>
    <n v="10"/>
    <n v="0"/>
    <n v="10"/>
  </r>
  <r>
    <x v="16"/>
    <s v="PHL"/>
    <x v="0"/>
    <x v="31"/>
    <s v="REF"/>
    <s v="Ilocos Region"/>
    <s v="V"/>
    <s v="I"/>
    <n v="0"/>
    <n v="0"/>
    <n v="0"/>
    <n v="0"/>
    <n v="0"/>
    <n v="0"/>
    <n v="0"/>
    <n v="0"/>
    <n v="0"/>
    <n v="0"/>
    <n v="6"/>
    <n v="0"/>
    <n v="0"/>
    <n v="6"/>
    <n v="0"/>
    <n v="6"/>
  </r>
  <r>
    <x v="16"/>
    <s v="PHL"/>
    <x v="0"/>
    <x v="31"/>
    <s v="REF"/>
    <s v="National Capital Region"/>
    <s v="V"/>
    <s v="I"/>
    <n v="0"/>
    <n v="0"/>
    <n v="0"/>
    <n v="5"/>
    <n v="0"/>
    <n v="0"/>
    <n v="5"/>
    <n v="0"/>
    <n v="0"/>
    <n v="0"/>
    <n v="27"/>
    <n v="0"/>
    <n v="0"/>
    <n v="27"/>
    <n v="0"/>
    <n v="32"/>
  </r>
  <r>
    <x v="16"/>
    <s v="POL"/>
    <x v="0"/>
    <x v="47"/>
    <s v="REF"/>
    <s v="Poland"/>
    <s v="V"/>
    <s v="I"/>
    <n v="0"/>
    <n v="0"/>
    <n v="0"/>
    <n v="0"/>
    <n v="0"/>
    <n v="0"/>
    <n v="0"/>
    <n v="0"/>
    <n v="0"/>
    <n v="0"/>
    <n v="0"/>
    <n v="0"/>
    <n v="0"/>
    <n v="0"/>
    <n v="0"/>
    <n v="16"/>
  </r>
  <r>
    <x v="16"/>
    <s v="PRT"/>
    <x v="0"/>
    <x v="83"/>
    <s v="REF"/>
    <s v="Dispersed in the country / territory"/>
    <s v="V"/>
    <s v="U"/>
    <n v="0"/>
    <n v="0"/>
    <n v="0"/>
    <n v="0"/>
    <n v="0"/>
    <n v="0"/>
    <n v="0"/>
    <n v="0"/>
    <n v="0"/>
    <n v="0"/>
    <n v="0"/>
    <n v="0"/>
    <n v="0"/>
    <n v="0"/>
    <n v="0"/>
    <n v="5"/>
  </r>
  <r>
    <x v="16"/>
    <s v="ROU"/>
    <x v="0"/>
    <x v="32"/>
    <s v="ASY"/>
    <s v="Dispersed in the country / territory"/>
    <s v="V"/>
    <s v="U"/>
    <n v="0"/>
    <n v="0"/>
    <n v="0"/>
    <n v="0"/>
    <n v="0"/>
    <n v="5"/>
    <n v="5"/>
    <n v="0"/>
    <n v="0"/>
    <n v="0"/>
    <n v="0"/>
    <n v="0"/>
    <n v="11"/>
    <n v="11"/>
    <n v="0"/>
    <n v="16"/>
  </r>
  <r>
    <x v="16"/>
    <s v="ROU"/>
    <x v="0"/>
    <x v="32"/>
    <s v="REF"/>
    <s v="Dispersed in the country / territory"/>
    <s v="V"/>
    <s v="U"/>
    <n v="0"/>
    <n v="5"/>
    <n v="0"/>
    <n v="6"/>
    <n v="0"/>
    <n v="0"/>
    <n v="11"/>
    <n v="0"/>
    <n v="5"/>
    <n v="0"/>
    <n v="26"/>
    <n v="0"/>
    <n v="0"/>
    <n v="31"/>
    <n v="10"/>
    <n v="42"/>
  </r>
  <r>
    <x v="16"/>
    <s v="ZAF"/>
    <x v="0"/>
    <x v="72"/>
    <s v="REF"/>
    <s v="Dispersed in the country / territory"/>
    <s v="U"/>
    <s v="I"/>
    <n v="0"/>
    <n v="0"/>
    <n v="0"/>
    <n v="0"/>
    <n v="0"/>
    <n v="18"/>
    <n v="18"/>
    <n v="0"/>
    <n v="0"/>
    <n v="0"/>
    <n v="0"/>
    <n v="0"/>
    <n v="20"/>
    <n v="20"/>
    <n v="0"/>
    <n v="38"/>
  </r>
  <r>
    <x v="16"/>
    <s v="RUS"/>
    <x v="0"/>
    <x v="66"/>
    <s v="REF"/>
    <s v="Dispersed in the country / territory"/>
    <s v="U"/>
    <s v="U"/>
    <n v="0"/>
    <n v="0"/>
    <n v="0"/>
    <n v="0"/>
    <n v="0"/>
    <n v="0"/>
    <n v="0"/>
    <n v="0"/>
    <n v="0"/>
    <n v="0"/>
    <n v="0"/>
    <n v="0"/>
    <n v="0"/>
    <n v="0"/>
    <n v="0"/>
    <n v="9"/>
  </r>
  <r>
    <x v="16"/>
    <s v="SAU"/>
    <x v="0"/>
    <x v="33"/>
    <s v="REF"/>
    <s v="KSA various"/>
    <s v="U"/>
    <s v="I"/>
    <n v="0"/>
    <n v="0"/>
    <n v="0"/>
    <n v="0"/>
    <n v="0"/>
    <n v="0"/>
    <n v="0"/>
    <n v="0"/>
    <n v="0"/>
    <n v="0"/>
    <n v="0"/>
    <n v="9"/>
    <n v="0"/>
    <n v="9"/>
    <n v="0"/>
    <n v="9"/>
  </r>
  <r>
    <x v="16"/>
    <s v="SOM"/>
    <x v="0"/>
    <x v="88"/>
    <s v="REF"/>
    <s v="Woqooyi Galbeed"/>
    <s v="U"/>
    <s v="I"/>
    <n v="0"/>
    <n v="0"/>
    <n v="0"/>
    <n v="0"/>
    <n v="0"/>
    <n v="0"/>
    <n v="0"/>
    <n v="0"/>
    <n v="0"/>
    <n v="5"/>
    <n v="10"/>
    <n v="0"/>
    <n v="0"/>
    <n v="15"/>
    <n v="5"/>
    <n v="15"/>
  </r>
  <r>
    <x v="16"/>
    <s v="ESP"/>
    <x v="0"/>
    <x v="34"/>
    <s v="ASY"/>
    <s v="Dispersed in the country / territory"/>
    <s v="U"/>
    <s v="I"/>
    <n v="0"/>
    <n v="0"/>
    <n v="0"/>
    <n v="0"/>
    <n v="0"/>
    <n v="0"/>
    <n v="0"/>
    <n v="0"/>
    <n v="0"/>
    <n v="0"/>
    <n v="0"/>
    <n v="0"/>
    <n v="0"/>
    <n v="0"/>
    <n v="0"/>
    <n v="1315"/>
  </r>
  <r>
    <x v="16"/>
    <s v="ESP"/>
    <x v="0"/>
    <x v="34"/>
    <s v="REF"/>
    <s v="Dispersed in the country / territory"/>
    <s v="U"/>
    <s v="I"/>
    <n v="0"/>
    <n v="0"/>
    <n v="0"/>
    <n v="0"/>
    <n v="0"/>
    <n v="0"/>
    <n v="0"/>
    <n v="0"/>
    <n v="0"/>
    <n v="0"/>
    <n v="0"/>
    <n v="0"/>
    <n v="0"/>
    <n v="0"/>
    <n v="0"/>
    <n v="862"/>
  </r>
  <r>
    <x v="16"/>
    <s v="SDN"/>
    <x v="0"/>
    <x v="82"/>
    <s v="ASY"/>
    <s v="Khartoum"/>
    <s v="U"/>
    <s v="I"/>
    <n v="0"/>
    <n v="5"/>
    <n v="7"/>
    <n v="22"/>
    <n v="0"/>
    <n v="0"/>
    <n v="34"/>
    <n v="0"/>
    <n v="7"/>
    <n v="5"/>
    <n v="25"/>
    <n v="5"/>
    <n v="0"/>
    <n v="42"/>
    <n v="24"/>
    <n v="76"/>
  </r>
  <r>
    <x v="16"/>
    <s v="SDN"/>
    <x v="0"/>
    <x v="82"/>
    <s v="OOC"/>
    <s v="Khartoum"/>
    <s v="U"/>
    <s v="I"/>
    <n v="5"/>
    <n v="10"/>
    <n v="7"/>
    <n v="30"/>
    <n v="5"/>
    <n v="0"/>
    <n v="57"/>
    <n v="5"/>
    <n v="21"/>
    <n v="5"/>
    <n v="45"/>
    <n v="5"/>
    <n v="0"/>
    <n v="81"/>
    <n v="53"/>
    <n v="138"/>
  </r>
  <r>
    <x v="16"/>
    <s v="SDN"/>
    <x v="0"/>
    <x v="82"/>
    <s v="REF"/>
    <s v="Khartoum"/>
    <s v="U"/>
    <s v="I"/>
    <n v="0"/>
    <n v="0"/>
    <n v="5"/>
    <n v="19"/>
    <n v="0"/>
    <n v="0"/>
    <n v="24"/>
    <n v="0"/>
    <n v="6"/>
    <n v="0"/>
    <n v="24"/>
    <n v="5"/>
    <n v="0"/>
    <n v="35"/>
    <n v="11"/>
    <n v="59"/>
  </r>
  <r>
    <x v="16"/>
    <s v="SVK"/>
    <x v="0"/>
    <x v="67"/>
    <s v="REF"/>
    <s v="Dispersed in the country / territory"/>
    <s v="V"/>
    <s v="U"/>
    <n v="0"/>
    <n v="0"/>
    <n v="0"/>
    <n v="0"/>
    <n v="0"/>
    <n v="0"/>
    <n v="0"/>
    <n v="0"/>
    <n v="0"/>
    <n v="0"/>
    <n v="0"/>
    <n v="0"/>
    <n v="0"/>
    <n v="0"/>
    <n v="0"/>
    <n v="7"/>
  </r>
  <r>
    <x v="16"/>
    <s v="SVN"/>
    <x v="0"/>
    <x v="91"/>
    <s v="ASY"/>
    <s v="Ljubljana"/>
    <s v="U"/>
    <s v="P"/>
    <n v="0"/>
    <n v="0"/>
    <n v="0"/>
    <n v="0"/>
    <n v="0"/>
    <n v="0"/>
    <n v="0"/>
    <n v="0"/>
    <n v="0"/>
    <n v="0"/>
    <n v="5"/>
    <n v="0"/>
    <n v="0"/>
    <n v="5"/>
    <n v="0"/>
    <n v="5"/>
  </r>
  <r>
    <x v="16"/>
    <s v="SVN"/>
    <x v="0"/>
    <x v="91"/>
    <s v="REF"/>
    <s v="Dispersed in the country / territory"/>
    <s v="U"/>
    <s v="U"/>
    <n v="0"/>
    <n v="0"/>
    <n v="0"/>
    <n v="0"/>
    <n v="0"/>
    <n v="0"/>
    <n v="0"/>
    <n v="0"/>
    <n v="0"/>
    <n v="5"/>
    <n v="6"/>
    <n v="0"/>
    <n v="0"/>
    <n v="11"/>
    <n v="5"/>
    <n v="11"/>
  </r>
  <r>
    <x v="16"/>
    <s v="SWE"/>
    <x v="0"/>
    <x v="92"/>
    <s v="ASY"/>
    <s v="Dispersed in the country / territory"/>
    <s v="V"/>
    <s v="U"/>
    <n v="0"/>
    <n v="0"/>
    <n v="0"/>
    <n v="0"/>
    <n v="0"/>
    <n v="0"/>
    <n v="0"/>
    <n v="0"/>
    <n v="0"/>
    <n v="0"/>
    <n v="0"/>
    <n v="0"/>
    <n v="0"/>
    <n v="0"/>
    <n v="0"/>
    <n v="442"/>
  </r>
  <r>
    <x v="16"/>
    <s v="SWE"/>
    <x v="0"/>
    <x v="92"/>
    <s v="REF"/>
    <s v="Dispersed in the country / territory"/>
    <s v="V"/>
    <s v="I"/>
    <n v="0"/>
    <n v="0"/>
    <n v="0"/>
    <n v="0"/>
    <n v="0"/>
    <n v="0"/>
    <n v="0"/>
    <n v="0"/>
    <n v="0"/>
    <n v="0"/>
    <n v="0"/>
    <n v="0"/>
    <n v="0"/>
    <n v="0"/>
    <n v="0"/>
    <n v="983"/>
  </r>
  <r>
    <x v="16"/>
    <s v="THA"/>
    <x v="0"/>
    <x v="37"/>
    <s v="ASY"/>
    <s v="Bangkok"/>
    <s v="U"/>
    <s v="I"/>
    <n v="0"/>
    <n v="0"/>
    <n v="0"/>
    <n v="8"/>
    <n v="0"/>
    <n v="0"/>
    <n v="8"/>
    <n v="0"/>
    <n v="0"/>
    <n v="0"/>
    <n v="8"/>
    <n v="0"/>
    <n v="0"/>
    <n v="8"/>
    <n v="0"/>
    <n v="16"/>
  </r>
  <r>
    <x v="16"/>
    <s v="THA"/>
    <x v="0"/>
    <x v="37"/>
    <s v="REF"/>
    <s v="Bangkok"/>
    <s v="U"/>
    <s v="I"/>
    <n v="16"/>
    <n v="29"/>
    <n v="18"/>
    <n v="81"/>
    <n v="10"/>
    <n v="0"/>
    <n v="154"/>
    <n v="12"/>
    <n v="32"/>
    <n v="19"/>
    <n v="182"/>
    <n v="14"/>
    <n v="0"/>
    <n v="259"/>
    <n v="126"/>
    <n v="413"/>
  </r>
  <r>
    <x v="16"/>
    <s v="TUN"/>
    <x v="0"/>
    <x v="38"/>
    <s v="REF"/>
    <s v="Sfax"/>
    <s v="U"/>
    <s v="I"/>
    <n v="0"/>
    <n v="0"/>
    <n v="0"/>
    <n v="5"/>
    <n v="0"/>
    <n v="0"/>
    <n v="5"/>
    <n v="0"/>
    <n v="0"/>
    <n v="0"/>
    <n v="0"/>
    <n v="0"/>
    <n v="0"/>
    <n v="0"/>
    <n v="0"/>
    <n v="5"/>
  </r>
  <r>
    <x v="16"/>
    <s v="TUN"/>
    <x v="0"/>
    <x v="38"/>
    <s v="REF"/>
    <s v="Sousse"/>
    <s v="U"/>
    <s v="I"/>
    <n v="0"/>
    <n v="0"/>
    <n v="0"/>
    <n v="0"/>
    <n v="0"/>
    <n v="0"/>
    <n v="0"/>
    <n v="0"/>
    <n v="0"/>
    <n v="0"/>
    <n v="7"/>
    <n v="0"/>
    <n v="0"/>
    <n v="7"/>
    <n v="0"/>
    <n v="7"/>
  </r>
  <r>
    <x v="16"/>
    <s v="TUN"/>
    <x v="0"/>
    <x v="38"/>
    <s v="REF"/>
    <s v="Tunis"/>
    <s v="U"/>
    <s v="I"/>
    <n v="0"/>
    <n v="0"/>
    <n v="0"/>
    <n v="5"/>
    <n v="0"/>
    <n v="0"/>
    <n v="5"/>
    <n v="0"/>
    <n v="0"/>
    <n v="0"/>
    <n v="7"/>
    <n v="5"/>
    <n v="0"/>
    <n v="12"/>
    <n v="0"/>
    <n v="17"/>
  </r>
  <r>
    <x v="16"/>
    <s v="TUR"/>
    <x v="0"/>
    <x v="39"/>
    <s v="ASY"/>
    <s v="Afyonkarahisar"/>
    <s v="U"/>
    <s v="I"/>
    <n v="0"/>
    <n v="0"/>
    <n v="0"/>
    <n v="9"/>
    <n v="0"/>
    <n v="0"/>
    <n v="9"/>
    <n v="0"/>
    <n v="0"/>
    <n v="0"/>
    <n v="0"/>
    <n v="0"/>
    <n v="0"/>
    <n v="0"/>
    <n v="0"/>
    <n v="9"/>
  </r>
  <r>
    <x v="16"/>
    <s v="TUR"/>
    <x v="0"/>
    <x v="39"/>
    <s v="ASY"/>
    <s v="Aksaray"/>
    <s v="U"/>
    <s v="I"/>
    <n v="0"/>
    <n v="0"/>
    <n v="0"/>
    <n v="8"/>
    <n v="5"/>
    <n v="0"/>
    <n v="13"/>
    <n v="0"/>
    <n v="7"/>
    <n v="0"/>
    <n v="9"/>
    <n v="0"/>
    <n v="0"/>
    <n v="16"/>
    <n v="7"/>
    <n v="29"/>
  </r>
  <r>
    <x v="16"/>
    <s v="TUR"/>
    <x v="0"/>
    <x v="39"/>
    <s v="ASY"/>
    <s v="Ankara"/>
    <s v="U"/>
    <s v="I"/>
    <n v="0"/>
    <n v="0"/>
    <n v="0"/>
    <n v="7"/>
    <n v="0"/>
    <n v="0"/>
    <n v="7"/>
    <n v="0"/>
    <n v="0"/>
    <n v="0"/>
    <n v="0"/>
    <n v="0"/>
    <n v="0"/>
    <n v="0"/>
    <n v="0"/>
    <n v="7"/>
  </r>
  <r>
    <x v="16"/>
    <s v="TUR"/>
    <x v="0"/>
    <x v="39"/>
    <s v="ASY"/>
    <s v="Balikesir"/>
    <s v="U"/>
    <s v="I"/>
    <n v="0"/>
    <n v="5"/>
    <n v="0"/>
    <n v="5"/>
    <n v="0"/>
    <n v="0"/>
    <n v="10"/>
    <n v="0"/>
    <n v="0"/>
    <n v="5"/>
    <n v="13"/>
    <n v="0"/>
    <n v="0"/>
    <n v="18"/>
    <n v="10"/>
    <n v="28"/>
  </r>
  <r>
    <x v="16"/>
    <s v="TUR"/>
    <x v="0"/>
    <x v="39"/>
    <s v="ASY"/>
    <s v="Bolu"/>
    <s v="U"/>
    <s v="I"/>
    <n v="0"/>
    <n v="0"/>
    <n v="0"/>
    <n v="7"/>
    <n v="0"/>
    <n v="0"/>
    <n v="7"/>
    <n v="0"/>
    <n v="6"/>
    <n v="6"/>
    <n v="9"/>
    <n v="0"/>
    <n v="0"/>
    <n v="21"/>
    <n v="12"/>
    <n v="28"/>
  </r>
  <r>
    <x v="16"/>
    <s v="TUR"/>
    <x v="0"/>
    <x v="39"/>
    <s v="ASY"/>
    <s v="Canakkale"/>
    <s v="U"/>
    <s v="I"/>
    <n v="0"/>
    <n v="0"/>
    <n v="0"/>
    <n v="0"/>
    <n v="0"/>
    <n v="0"/>
    <n v="0"/>
    <n v="0"/>
    <n v="0"/>
    <n v="5"/>
    <n v="0"/>
    <n v="0"/>
    <n v="0"/>
    <n v="5"/>
    <n v="5"/>
    <n v="5"/>
  </r>
  <r>
    <x v="16"/>
    <s v="TUR"/>
    <x v="0"/>
    <x v="39"/>
    <s v="ASY"/>
    <s v="Cankiri"/>
    <s v="U"/>
    <s v="I"/>
    <n v="0"/>
    <n v="0"/>
    <n v="8"/>
    <n v="0"/>
    <n v="0"/>
    <n v="0"/>
    <n v="8"/>
    <n v="0"/>
    <n v="0"/>
    <n v="0"/>
    <n v="0"/>
    <n v="0"/>
    <n v="0"/>
    <n v="0"/>
    <n v="8"/>
    <n v="8"/>
  </r>
  <r>
    <x v="16"/>
    <s v="TUR"/>
    <x v="0"/>
    <x v="39"/>
    <s v="ASY"/>
    <s v="Corum"/>
    <s v="U"/>
    <s v="I"/>
    <n v="0"/>
    <n v="0"/>
    <n v="0"/>
    <n v="5"/>
    <n v="0"/>
    <n v="0"/>
    <n v="5"/>
    <n v="0"/>
    <n v="0"/>
    <n v="0"/>
    <n v="5"/>
    <n v="0"/>
    <n v="0"/>
    <n v="5"/>
    <n v="0"/>
    <n v="10"/>
  </r>
  <r>
    <x v="16"/>
    <s v="TUR"/>
    <x v="0"/>
    <x v="39"/>
    <s v="ASY"/>
    <s v="Dispersed in the country / territory"/>
    <s v="U"/>
    <s v="I"/>
    <n v="0"/>
    <n v="0"/>
    <n v="0"/>
    <n v="0"/>
    <n v="0"/>
    <n v="0"/>
    <n v="0"/>
    <n v="0"/>
    <n v="0"/>
    <n v="0"/>
    <n v="8"/>
    <n v="0"/>
    <n v="0"/>
    <n v="8"/>
    <n v="0"/>
    <n v="8"/>
  </r>
  <r>
    <x v="16"/>
    <s v="TUR"/>
    <x v="0"/>
    <x v="39"/>
    <s v="ASY"/>
    <s v="Eskisehir"/>
    <s v="U"/>
    <s v="I"/>
    <n v="8"/>
    <n v="0"/>
    <n v="0"/>
    <n v="0"/>
    <n v="0"/>
    <n v="0"/>
    <n v="8"/>
    <n v="0"/>
    <n v="0"/>
    <n v="0"/>
    <n v="0"/>
    <n v="0"/>
    <n v="0"/>
    <n v="0"/>
    <n v="8"/>
    <n v="8"/>
  </r>
  <r>
    <x v="16"/>
    <s v="TUR"/>
    <x v="0"/>
    <x v="39"/>
    <s v="ASY"/>
    <s v="Hatay"/>
    <s v="U"/>
    <s v="I"/>
    <n v="0"/>
    <n v="0"/>
    <n v="5"/>
    <n v="0"/>
    <n v="0"/>
    <n v="0"/>
    <n v="5"/>
    <n v="0"/>
    <n v="0"/>
    <n v="0"/>
    <n v="0"/>
    <n v="0"/>
    <n v="0"/>
    <n v="0"/>
    <n v="5"/>
    <n v="5"/>
  </r>
  <r>
    <x v="16"/>
    <s v="TUR"/>
    <x v="0"/>
    <x v="39"/>
    <s v="ASY"/>
    <s v="Isparta"/>
    <s v="U"/>
    <s v="I"/>
    <n v="0"/>
    <n v="0"/>
    <n v="0"/>
    <n v="6"/>
    <n v="0"/>
    <n v="0"/>
    <n v="6"/>
    <n v="0"/>
    <n v="0"/>
    <n v="0"/>
    <n v="0"/>
    <n v="0"/>
    <n v="0"/>
    <n v="0"/>
    <n v="0"/>
    <n v="6"/>
  </r>
  <r>
    <x v="16"/>
    <s v="TUR"/>
    <x v="0"/>
    <x v="39"/>
    <s v="ASY"/>
    <s v="Istanbul"/>
    <s v="U"/>
    <s v="I"/>
    <n v="0"/>
    <n v="0"/>
    <n v="0"/>
    <n v="5"/>
    <n v="0"/>
    <n v="0"/>
    <n v="5"/>
    <n v="0"/>
    <n v="0"/>
    <n v="0"/>
    <n v="15"/>
    <n v="0"/>
    <n v="0"/>
    <n v="15"/>
    <n v="0"/>
    <n v="20"/>
  </r>
  <r>
    <x v="16"/>
    <s v="TUR"/>
    <x v="0"/>
    <x v="39"/>
    <s v="ASY"/>
    <s v="Karabuk"/>
    <s v="U"/>
    <s v="I"/>
    <n v="0"/>
    <n v="0"/>
    <n v="0"/>
    <n v="0"/>
    <n v="0"/>
    <n v="0"/>
    <n v="0"/>
    <n v="0"/>
    <n v="0"/>
    <n v="0"/>
    <n v="5"/>
    <n v="0"/>
    <n v="0"/>
    <n v="5"/>
    <n v="0"/>
    <n v="5"/>
  </r>
  <r>
    <x v="16"/>
    <s v="TUR"/>
    <x v="0"/>
    <x v="39"/>
    <s v="ASY"/>
    <s v="Karaman"/>
    <s v="U"/>
    <s v="I"/>
    <n v="0"/>
    <n v="5"/>
    <n v="5"/>
    <n v="19"/>
    <n v="5"/>
    <n v="0"/>
    <n v="34"/>
    <n v="5"/>
    <n v="8"/>
    <n v="0"/>
    <n v="22"/>
    <n v="5"/>
    <n v="0"/>
    <n v="40"/>
    <n v="23"/>
    <n v="74"/>
  </r>
  <r>
    <x v="16"/>
    <s v="TUR"/>
    <x v="0"/>
    <x v="39"/>
    <s v="ASY"/>
    <s v="Kastamonu"/>
    <s v="U"/>
    <s v="I"/>
    <n v="0"/>
    <n v="0"/>
    <n v="0"/>
    <n v="0"/>
    <n v="0"/>
    <n v="0"/>
    <n v="0"/>
    <n v="0"/>
    <n v="0"/>
    <n v="0"/>
    <n v="5"/>
    <n v="0"/>
    <n v="0"/>
    <n v="5"/>
    <n v="0"/>
    <n v="5"/>
  </r>
  <r>
    <x v="16"/>
    <s v="TUR"/>
    <x v="0"/>
    <x v="39"/>
    <s v="ASY"/>
    <s v="Kilis"/>
    <s v="U"/>
    <s v="I"/>
    <n v="0"/>
    <n v="0"/>
    <n v="0"/>
    <n v="8"/>
    <n v="0"/>
    <n v="0"/>
    <n v="8"/>
    <n v="0"/>
    <n v="0"/>
    <n v="0"/>
    <n v="9"/>
    <n v="0"/>
    <n v="0"/>
    <n v="9"/>
    <n v="0"/>
    <n v="17"/>
  </r>
  <r>
    <x v="16"/>
    <s v="TUR"/>
    <x v="0"/>
    <x v="39"/>
    <s v="ASY"/>
    <s v="Kirikkale"/>
    <s v="U"/>
    <s v="I"/>
    <n v="0"/>
    <n v="0"/>
    <n v="0"/>
    <n v="5"/>
    <n v="0"/>
    <n v="0"/>
    <n v="5"/>
    <n v="0"/>
    <n v="0"/>
    <n v="0"/>
    <n v="0"/>
    <n v="0"/>
    <n v="0"/>
    <n v="0"/>
    <n v="0"/>
    <n v="5"/>
  </r>
  <r>
    <x v="16"/>
    <s v="TUR"/>
    <x v="0"/>
    <x v="39"/>
    <s v="ASY"/>
    <s v="Kirsehir"/>
    <s v="U"/>
    <s v="I"/>
    <n v="7"/>
    <n v="0"/>
    <n v="0"/>
    <n v="6"/>
    <n v="0"/>
    <n v="0"/>
    <n v="13"/>
    <n v="0"/>
    <n v="9"/>
    <n v="0"/>
    <n v="8"/>
    <n v="0"/>
    <n v="0"/>
    <n v="17"/>
    <n v="16"/>
    <n v="30"/>
  </r>
  <r>
    <x v="16"/>
    <s v="TUR"/>
    <x v="0"/>
    <x v="39"/>
    <s v="ASY"/>
    <s v="Konya"/>
    <s v="U"/>
    <s v="I"/>
    <n v="0"/>
    <n v="5"/>
    <n v="0"/>
    <n v="5"/>
    <n v="0"/>
    <n v="0"/>
    <n v="10"/>
    <n v="0"/>
    <n v="8"/>
    <n v="0"/>
    <n v="16"/>
    <n v="0"/>
    <n v="0"/>
    <n v="24"/>
    <n v="13"/>
    <n v="34"/>
  </r>
  <r>
    <x v="16"/>
    <s v="TUR"/>
    <x v="0"/>
    <x v="39"/>
    <s v="ASY"/>
    <s v="Kutahya"/>
    <s v="U"/>
    <s v="I"/>
    <n v="0"/>
    <n v="0"/>
    <n v="0"/>
    <n v="0"/>
    <n v="0"/>
    <n v="0"/>
    <n v="0"/>
    <n v="0"/>
    <n v="0"/>
    <n v="0"/>
    <n v="8"/>
    <n v="0"/>
    <n v="0"/>
    <n v="8"/>
    <n v="0"/>
    <n v="8"/>
  </r>
  <r>
    <x v="16"/>
    <s v="TUR"/>
    <x v="0"/>
    <x v="39"/>
    <s v="ASY"/>
    <s v="Malatya"/>
    <s v="U"/>
    <s v="I"/>
    <n v="0"/>
    <n v="0"/>
    <n v="0"/>
    <n v="0"/>
    <n v="0"/>
    <n v="0"/>
    <n v="0"/>
    <n v="0"/>
    <n v="5"/>
    <n v="0"/>
    <n v="0"/>
    <n v="0"/>
    <n v="0"/>
    <n v="5"/>
    <n v="5"/>
    <n v="5"/>
  </r>
  <r>
    <x v="16"/>
    <s v="TUR"/>
    <x v="0"/>
    <x v="39"/>
    <s v="ASY"/>
    <s v="Manisa"/>
    <s v="U"/>
    <s v="I"/>
    <n v="0"/>
    <n v="0"/>
    <n v="0"/>
    <n v="9"/>
    <n v="0"/>
    <n v="0"/>
    <n v="9"/>
    <n v="0"/>
    <n v="0"/>
    <n v="0"/>
    <n v="12"/>
    <n v="0"/>
    <n v="0"/>
    <n v="12"/>
    <n v="0"/>
    <n v="21"/>
  </r>
  <r>
    <x v="16"/>
    <s v="TUR"/>
    <x v="0"/>
    <x v="39"/>
    <s v="ASY"/>
    <s v="Mardin"/>
    <s v="U"/>
    <s v="I"/>
    <n v="0"/>
    <n v="5"/>
    <n v="0"/>
    <n v="0"/>
    <n v="0"/>
    <n v="0"/>
    <n v="5"/>
    <n v="0"/>
    <n v="0"/>
    <n v="0"/>
    <n v="0"/>
    <n v="0"/>
    <n v="0"/>
    <n v="0"/>
    <n v="5"/>
    <n v="5"/>
  </r>
  <r>
    <x v="16"/>
    <s v="TUR"/>
    <x v="0"/>
    <x v="39"/>
    <s v="ASY"/>
    <s v="Mersin"/>
    <s v="U"/>
    <s v="I"/>
    <n v="6"/>
    <n v="9"/>
    <n v="8"/>
    <n v="20"/>
    <n v="6"/>
    <n v="0"/>
    <n v="49"/>
    <n v="5"/>
    <n v="5"/>
    <n v="5"/>
    <n v="30"/>
    <n v="5"/>
    <n v="0"/>
    <n v="50"/>
    <n v="38"/>
    <n v="99"/>
  </r>
  <r>
    <x v="16"/>
    <s v="TUR"/>
    <x v="0"/>
    <x v="39"/>
    <s v="ASY"/>
    <s v="Nevsehir"/>
    <s v="U"/>
    <s v="I"/>
    <n v="0"/>
    <n v="0"/>
    <n v="8"/>
    <n v="0"/>
    <n v="0"/>
    <n v="0"/>
    <n v="8"/>
    <n v="0"/>
    <n v="0"/>
    <n v="0"/>
    <n v="0"/>
    <n v="0"/>
    <n v="0"/>
    <n v="0"/>
    <n v="8"/>
    <n v="8"/>
  </r>
  <r>
    <x v="16"/>
    <s v="TUR"/>
    <x v="0"/>
    <x v="39"/>
    <s v="ASY"/>
    <s v="Nigde"/>
    <s v="U"/>
    <s v="I"/>
    <n v="0"/>
    <n v="0"/>
    <n v="5"/>
    <n v="5"/>
    <n v="0"/>
    <n v="0"/>
    <n v="10"/>
    <n v="0"/>
    <n v="5"/>
    <n v="0"/>
    <n v="5"/>
    <n v="0"/>
    <n v="0"/>
    <n v="10"/>
    <n v="10"/>
    <n v="20"/>
  </r>
  <r>
    <x v="16"/>
    <s v="TUR"/>
    <x v="0"/>
    <x v="39"/>
    <s v="ASY"/>
    <s v="Ordu"/>
    <s v="U"/>
    <s v="I"/>
    <n v="0"/>
    <n v="0"/>
    <n v="0"/>
    <n v="12"/>
    <n v="0"/>
    <n v="0"/>
    <n v="12"/>
    <n v="0"/>
    <n v="0"/>
    <n v="7"/>
    <n v="10"/>
    <n v="0"/>
    <n v="0"/>
    <n v="17"/>
    <n v="7"/>
    <n v="29"/>
  </r>
  <r>
    <x v="16"/>
    <s v="TUR"/>
    <x v="0"/>
    <x v="39"/>
    <s v="ASY"/>
    <s v="Sakarya"/>
    <s v="U"/>
    <s v="I"/>
    <n v="0"/>
    <n v="8"/>
    <n v="0"/>
    <n v="0"/>
    <n v="0"/>
    <n v="0"/>
    <n v="8"/>
    <n v="0"/>
    <n v="7"/>
    <n v="0"/>
    <n v="0"/>
    <n v="0"/>
    <n v="0"/>
    <n v="7"/>
    <n v="15"/>
    <n v="15"/>
  </r>
  <r>
    <x v="16"/>
    <s v="TUR"/>
    <x v="0"/>
    <x v="39"/>
    <s v="ASY"/>
    <s v="Samsun"/>
    <s v="U"/>
    <s v="I"/>
    <n v="0"/>
    <n v="0"/>
    <n v="0"/>
    <n v="5"/>
    <n v="0"/>
    <n v="0"/>
    <n v="5"/>
    <n v="0"/>
    <n v="0"/>
    <n v="0"/>
    <n v="0"/>
    <n v="0"/>
    <n v="0"/>
    <n v="0"/>
    <n v="0"/>
    <n v="5"/>
  </r>
  <r>
    <x v="16"/>
    <s v="TUR"/>
    <x v="0"/>
    <x v="39"/>
    <s v="ASY"/>
    <s v="Sanliurfa"/>
    <s v="U"/>
    <s v="I"/>
    <n v="0"/>
    <n v="0"/>
    <n v="0"/>
    <n v="0"/>
    <n v="0"/>
    <n v="0"/>
    <n v="0"/>
    <n v="0"/>
    <n v="0"/>
    <n v="0"/>
    <n v="5"/>
    <n v="0"/>
    <n v="0"/>
    <n v="5"/>
    <n v="0"/>
    <n v="5"/>
  </r>
  <r>
    <x v="16"/>
    <s v="TUR"/>
    <x v="0"/>
    <x v="39"/>
    <s v="ASY"/>
    <s v="Tokat"/>
    <s v="U"/>
    <s v="I"/>
    <n v="0"/>
    <n v="0"/>
    <n v="5"/>
    <n v="0"/>
    <n v="0"/>
    <n v="0"/>
    <n v="5"/>
    <n v="0"/>
    <n v="0"/>
    <n v="0"/>
    <n v="0"/>
    <n v="0"/>
    <n v="0"/>
    <n v="0"/>
    <n v="5"/>
    <n v="5"/>
  </r>
  <r>
    <x v="16"/>
    <s v="TUR"/>
    <x v="0"/>
    <x v="39"/>
    <s v="ASY"/>
    <s v="Trabzon"/>
    <s v="U"/>
    <s v="I"/>
    <n v="0"/>
    <n v="0"/>
    <n v="0"/>
    <n v="0"/>
    <n v="0"/>
    <n v="0"/>
    <n v="0"/>
    <n v="0"/>
    <n v="0"/>
    <n v="0"/>
    <n v="5"/>
    <n v="0"/>
    <n v="0"/>
    <n v="5"/>
    <n v="0"/>
    <n v="5"/>
  </r>
  <r>
    <x v="16"/>
    <s v="TUR"/>
    <x v="0"/>
    <x v="39"/>
    <s v="ASY"/>
    <s v="Usak"/>
    <s v="U"/>
    <s v="I"/>
    <n v="0"/>
    <n v="0"/>
    <n v="0"/>
    <n v="5"/>
    <n v="0"/>
    <n v="0"/>
    <n v="5"/>
    <n v="0"/>
    <n v="0"/>
    <n v="0"/>
    <n v="0"/>
    <n v="0"/>
    <n v="0"/>
    <n v="0"/>
    <n v="0"/>
    <n v="5"/>
  </r>
  <r>
    <x v="16"/>
    <s v="TUR"/>
    <x v="0"/>
    <x v="39"/>
    <s v="ASY"/>
    <s v="Yalova"/>
    <s v="U"/>
    <s v="I"/>
    <n v="0"/>
    <n v="6"/>
    <n v="0"/>
    <n v="7"/>
    <n v="0"/>
    <n v="0"/>
    <n v="13"/>
    <n v="0"/>
    <n v="0"/>
    <n v="5"/>
    <n v="21"/>
    <n v="0"/>
    <n v="0"/>
    <n v="26"/>
    <n v="11"/>
    <n v="39"/>
  </r>
  <r>
    <x v="16"/>
    <s v="TUR"/>
    <x v="0"/>
    <x v="39"/>
    <s v="ASY"/>
    <s v="Yozgat"/>
    <s v="U"/>
    <s v="I"/>
    <n v="0"/>
    <n v="0"/>
    <n v="0"/>
    <n v="9"/>
    <n v="0"/>
    <n v="0"/>
    <n v="9"/>
    <n v="0"/>
    <n v="0"/>
    <n v="5"/>
    <n v="8"/>
    <n v="0"/>
    <n v="0"/>
    <n v="13"/>
    <n v="5"/>
    <n v="22"/>
  </r>
  <r>
    <x v="16"/>
    <s v="TUR"/>
    <x v="0"/>
    <x v="39"/>
    <s v="ASY"/>
    <s v="Zonguldak"/>
    <s v="U"/>
    <s v="I"/>
    <n v="0"/>
    <n v="0"/>
    <n v="0"/>
    <n v="0"/>
    <n v="0"/>
    <n v="0"/>
    <n v="0"/>
    <n v="0"/>
    <n v="0"/>
    <n v="0"/>
    <n v="9"/>
    <n v="0"/>
    <n v="0"/>
    <n v="9"/>
    <n v="0"/>
    <n v="9"/>
  </r>
  <r>
    <x v="16"/>
    <s v="TUR"/>
    <x v="0"/>
    <x v="39"/>
    <s v="REF"/>
    <s v="Adana"/>
    <s v="U"/>
    <s v="I"/>
    <n v="0"/>
    <n v="0"/>
    <n v="5"/>
    <n v="14"/>
    <n v="0"/>
    <n v="0"/>
    <n v="19"/>
    <n v="0"/>
    <n v="0"/>
    <n v="7"/>
    <n v="21"/>
    <n v="0"/>
    <n v="0"/>
    <n v="28"/>
    <n v="12"/>
    <n v="47"/>
  </r>
  <r>
    <x v="16"/>
    <s v="TUR"/>
    <x v="0"/>
    <x v="39"/>
    <s v="REF"/>
    <s v="Afyonkarahisar"/>
    <s v="U"/>
    <s v="I"/>
    <n v="0"/>
    <n v="0"/>
    <n v="0"/>
    <n v="0"/>
    <n v="0"/>
    <n v="0"/>
    <n v="0"/>
    <n v="0"/>
    <n v="0"/>
    <n v="0"/>
    <n v="7"/>
    <n v="0"/>
    <n v="0"/>
    <n v="7"/>
    <n v="0"/>
    <n v="7"/>
  </r>
  <r>
    <x v="16"/>
    <s v="TUR"/>
    <x v="0"/>
    <x v="39"/>
    <s v="REF"/>
    <s v="Aksaray"/>
    <s v="U"/>
    <s v="I"/>
    <n v="0"/>
    <n v="6"/>
    <n v="5"/>
    <n v="18"/>
    <n v="0"/>
    <n v="0"/>
    <n v="29"/>
    <n v="0"/>
    <n v="8"/>
    <n v="0"/>
    <n v="18"/>
    <n v="0"/>
    <n v="0"/>
    <n v="26"/>
    <n v="19"/>
    <n v="55"/>
  </r>
  <r>
    <x v="16"/>
    <s v="TUR"/>
    <x v="0"/>
    <x v="39"/>
    <s v="REF"/>
    <s v="Amasya"/>
    <s v="U"/>
    <s v="I"/>
    <n v="0"/>
    <n v="0"/>
    <n v="0"/>
    <n v="10"/>
    <n v="0"/>
    <n v="0"/>
    <n v="10"/>
    <n v="0"/>
    <n v="0"/>
    <n v="0"/>
    <n v="9"/>
    <n v="0"/>
    <n v="0"/>
    <n v="9"/>
    <n v="0"/>
    <n v="19"/>
  </r>
  <r>
    <x v="16"/>
    <s v="TUR"/>
    <x v="0"/>
    <x v="39"/>
    <s v="REF"/>
    <s v="Ankara"/>
    <s v="U"/>
    <s v="I"/>
    <n v="0"/>
    <n v="0"/>
    <n v="0"/>
    <n v="7"/>
    <n v="0"/>
    <n v="0"/>
    <n v="7"/>
    <n v="0"/>
    <n v="0"/>
    <n v="0"/>
    <n v="0"/>
    <n v="0"/>
    <n v="0"/>
    <n v="0"/>
    <n v="0"/>
    <n v="7"/>
  </r>
  <r>
    <x v="16"/>
    <s v="TUR"/>
    <x v="0"/>
    <x v="39"/>
    <s v="REF"/>
    <s v="Balikesir"/>
    <s v="U"/>
    <s v="I"/>
    <n v="0"/>
    <n v="5"/>
    <n v="0"/>
    <n v="6"/>
    <n v="0"/>
    <n v="0"/>
    <n v="11"/>
    <n v="0"/>
    <n v="6"/>
    <n v="0"/>
    <n v="11"/>
    <n v="0"/>
    <n v="0"/>
    <n v="17"/>
    <n v="11"/>
    <n v="28"/>
  </r>
  <r>
    <x v="16"/>
    <s v="TUR"/>
    <x v="0"/>
    <x v="39"/>
    <s v="REF"/>
    <s v="Batman"/>
    <s v="U"/>
    <s v="I"/>
    <n v="0"/>
    <n v="0"/>
    <n v="0"/>
    <n v="0"/>
    <n v="0"/>
    <n v="0"/>
    <n v="0"/>
    <n v="0"/>
    <n v="0"/>
    <n v="5"/>
    <n v="0"/>
    <n v="0"/>
    <n v="0"/>
    <n v="5"/>
    <n v="5"/>
    <n v="5"/>
  </r>
  <r>
    <x v="16"/>
    <s v="TUR"/>
    <x v="0"/>
    <x v="39"/>
    <s v="REF"/>
    <s v="Bilecik"/>
    <s v="U"/>
    <s v="I"/>
    <n v="0"/>
    <n v="0"/>
    <n v="0"/>
    <n v="6"/>
    <n v="0"/>
    <n v="0"/>
    <n v="6"/>
    <n v="0"/>
    <n v="0"/>
    <n v="0"/>
    <n v="5"/>
    <n v="0"/>
    <n v="0"/>
    <n v="5"/>
    <n v="0"/>
    <n v="11"/>
  </r>
  <r>
    <x v="16"/>
    <s v="TUR"/>
    <x v="0"/>
    <x v="39"/>
    <s v="REF"/>
    <s v="Bolu"/>
    <s v="U"/>
    <s v="I"/>
    <n v="0"/>
    <n v="0"/>
    <n v="0"/>
    <n v="6"/>
    <n v="5"/>
    <n v="0"/>
    <n v="11"/>
    <n v="0"/>
    <n v="0"/>
    <n v="0"/>
    <n v="9"/>
    <n v="0"/>
    <n v="0"/>
    <n v="9"/>
    <n v="0"/>
    <n v="20"/>
  </r>
  <r>
    <x v="16"/>
    <s v="TUR"/>
    <x v="0"/>
    <x v="39"/>
    <s v="REF"/>
    <s v="Cankiri"/>
    <s v="U"/>
    <s v="I"/>
    <n v="0"/>
    <n v="0"/>
    <n v="0"/>
    <n v="0"/>
    <n v="0"/>
    <n v="0"/>
    <n v="0"/>
    <n v="0"/>
    <n v="0"/>
    <n v="0"/>
    <n v="8"/>
    <n v="0"/>
    <n v="0"/>
    <n v="8"/>
    <n v="0"/>
    <n v="8"/>
  </r>
  <r>
    <x v="16"/>
    <s v="TUR"/>
    <x v="0"/>
    <x v="39"/>
    <s v="REF"/>
    <s v="Corum"/>
    <s v="U"/>
    <s v="I"/>
    <n v="0"/>
    <n v="0"/>
    <n v="0"/>
    <n v="5"/>
    <n v="0"/>
    <n v="0"/>
    <n v="5"/>
    <n v="0"/>
    <n v="0"/>
    <n v="0"/>
    <n v="7"/>
    <n v="0"/>
    <n v="0"/>
    <n v="7"/>
    <n v="0"/>
    <n v="12"/>
  </r>
  <r>
    <x v="16"/>
    <s v="TUR"/>
    <x v="0"/>
    <x v="39"/>
    <s v="REF"/>
    <s v="Duzce"/>
    <s v="U"/>
    <s v="I"/>
    <n v="0"/>
    <n v="0"/>
    <n v="0"/>
    <n v="0"/>
    <n v="0"/>
    <n v="0"/>
    <n v="0"/>
    <n v="0"/>
    <n v="0"/>
    <n v="0"/>
    <n v="5"/>
    <n v="0"/>
    <n v="0"/>
    <n v="5"/>
    <n v="0"/>
    <n v="5"/>
  </r>
  <r>
    <x v="16"/>
    <s v="TUR"/>
    <x v="0"/>
    <x v="39"/>
    <s v="REF"/>
    <s v="Eskisehir"/>
    <s v="U"/>
    <s v="I"/>
    <n v="0"/>
    <n v="0"/>
    <n v="0"/>
    <n v="10"/>
    <n v="0"/>
    <n v="0"/>
    <n v="10"/>
    <n v="0"/>
    <n v="0"/>
    <n v="5"/>
    <n v="7"/>
    <n v="0"/>
    <n v="0"/>
    <n v="12"/>
    <n v="5"/>
    <n v="22"/>
  </r>
  <r>
    <x v="16"/>
    <s v="TUR"/>
    <x v="0"/>
    <x v="39"/>
    <s v="REF"/>
    <s v="Gaziantep"/>
    <s v="U"/>
    <s v="I"/>
    <n v="0"/>
    <n v="0"/>
    <n v="8"/>
    <n v="9"/>
    <n v="0"/>
    <n v="0"/>
    <n v="17"/>
    <n v="0"/>
    <n v="5"/>
    <n v="0"/>
    <n v="13"/>
    <n v="0"/>
    <n v="0"/>
    <n v="18"/>
    <n v="13"/>
    <n v="35"/>
  </r>
  <r>
    <x v="16"/>
    <s v="TUR"/>
    <x v="0"/>
    <x v="39"/>
    <s v="REF"/>
    <s v="Hatay"/>
    <s v="U"/>
    <s v="I"/>
    <n v="0"/>
    <n v="5"/>
    <n v="0"/>
    <n v="7"/>
    <n v="0"/>
    <n v="0"/>
    <n v="12"/>
    <n v="0"/>
    <n v="0"/>
    <n v="0"/>
    <n v="5"/>
    <n v="5"/>
    <n v="0"/>
    <n v="10"/>
    <n v="5"/>
    <n v="22"/>
  </r>
  <r>
    <x v="16"/>
    <s v="TUR"/>
    <x v="0"/>
    <x v="39"/>
    <s v="REF"/>
    <s v="Isparta"/>
    <s v="U"/>
    <s v="I"/>
    <n v="6"/>
    <n v="0"/>
    <n v="0"/>
    <n v="15"/>
    <n v="0"/>
    <n v="0"/>
    <n v="21"/>
    <n v="0"/>
    <n v="0"/>
    <n v="5"/>
    <n v="12"/>
    <n v="0"/>
    <n v="0"/>
    <n v="17"/>
    <n v="11"/>
    <n v="38"/>
  </r>
  <r>
    <x v="16"/>
    <s v="TUR"/>
    <x v="0"/>
    <x v="39"/>
    <s v="REF"/>
    <s v="Istanbul"/>
    <s v="U"/>
    <s v="I"/>
    <n v="0"/>
    <n v="0"/>
    <n v="11"/>
    <n v="12"/>
    <n v="0"/>
    <n v="0"/>
    <n v="23"/>
    <n v="5"/>
    <n v="5"/>
    <n v="5"/>
    <n v="26"/>
    <n v="0"/>
    <n v="0"/>
    <n v="41"/>
    <n v="26"/>
    <n v="64"/>
  </r>
  <r>
    <x v="16"/>
    <s v="TUR"/>
    <x v="0"/>
    <x v="39"/>
    <s v="REF"/>
    <s v="Izmir"/>
    <s v="U"/>
    <s v="I"/>
    <n v="0"/>
    <n v="0"/>
    <n v="0"/>
    <n v="5"/>
    <n v="0"/>
    <n v="0"/>
    <n v="5"/>
    <n v="0"/>
    <n v="0"/>
    <n v="0"/>
    <n v="0"/>
    <n v="0"/>
    <n v="0"/>
    <n v="0"/>
    <n v="0"/>
    <n v="5"/>
  </r>
  <r>
    <x v="16"/>
    <s v="TUR"/>
    <x v="0"/>
    <x v="39"/>
    <s v="REF"/>
    <s v="Kahramanmaras"/>
    <s v="U"/>
    <s v="I"/>
    <n v="0"/>
    <n v="0"/>
    <n v="0"/>
    <n v="0"/>
    <n v="0"/>
    <n v="0"/>
    <n v="0"/>
    <n v="0"/>
    <n v="0"/>
    <n v="0"/>
    <n v="5"/>
    <n v="0"/>
    <n v="0"/>
    <n v="5"/>
    <n v="0"/>
    <n v="5"/>
  </r>
  <r>
    <x v="16"/>
    <s v="TUR"/>
    <x v="0"/>
    <x v="39"/>
    <s v="REF"/>
    <s v="Karaman"/>
    <s v="U"/>
    <s v="I"/>
    <n v="0"/>
    <n v="0"/>
    <n v="0"/>
    <n v="22"/>
    <n v="5"/>
    <n v="0"/>
    <n v="27"/>
    <n v="0"/>
    <n v="0"/>
    <n v="9"/>
    <n v="14"/>
    <n v="6"/>
    <n v="0"/>
    <n v="29"/>
    <n v="9"/>
    <n v="56"/>
  </r>
  <r>
    <x v="16"/>
    <s v="TUR"/>
    <x v="0"/>
    <x v="39"/>
    <s v="REF"/>
    <s v="Kayseri"/>
    <s v="U"/>
    <s v="I"/>
    <n v="0"/>
    <n v="0"/>
    <n v="0"/>
    <n v="8"/>
    <n v="5"/>
    <n v="0"/>
    <n v="13"/>
    <n v="0"/>
    <n v="0"/>
    <n v="0"/>
    <n v="7"/>
    <n v="0"/>
    <n v="0"/>
    <n v="7"/>
    <n v="0"/>
    <n v="20"/>
  </r>
  <r>
    <x v="16"/>
    <s v="TUR"/>
    <x v="0"/>
    <x v="39"/>
    <s v="REF"/>
    <s v="Kirikkale"/>
    <s v="U"/>
    <s v="I"/>
    <n v="0"/>
    <n v="0"/>
    <n v="0"/>
    <n v="0"/>
    <n v="0"/>
    <n v="0"/>
    <n v="0"/>
    <n v="0"/>
    <n v="0"/>
    <n v="5"/>
    <n v="0"/>
    <n v="0"/>
    <n v="0"/>
    <n v="5"/>
    <n v="5"/>
    <n v="5"/>
  </r>
  <r>
    <x v="16"/>
    <s v="TUR"/>
    <x v="0"/>
    <x v="39"/>
    <s v="REF"/>
    <s v="Kocaeli"/>
    <s v="U"/>
    <s v="I"/>
    <n v="0"/>
    <n v="0"/>
    <n v="0"/>
    <n v="5"/>
    <n v="0"/>
    <n v="0"/>
    <n v="5"/>
    <n v="0"/>
    <n v="0"/>
    <n v="0"/>
    <n v="5"/>
    <n v="0"/>
    <n v="0"/>
    <n v="5"/>
    <n v="0"/>
    <n v="10"/>
  </r>
  <r>
    <x v="16"/>
    <s v="TUR"/>
    <x v="0"/>
    <x v="39"/>
    <s v="REF"/>
    <s v="Kutahya"/>
    <s v="U"/>
    <s v="I"/>
    <n v="0"/>
    <n v="0"/>
    <n v="0"/>
    <n v="0"/>
    <n v="0"/>
    <n v="0"/>
    <n v="0"/>
    <n v="0"/>
    <n v="0"/>
    <n v="0"/>
    <n v="5"/>
    <n v="0"/>
    <n v="0"/>
    <n v="5"/>
    <n v="0"/>
    <n v="5"/>
  </r>
  <r>
    <x v="16"/>
    <s v="TUR"/>
    <x v="0"/>
    <x v="39"/>
    <s v="REF"/>
    <s v="Manisa"/>
    <s v="U"/>
    <s v="I"/>
    <n v="0"/>
    <n v="0"/>
    <n v="0"/>
    <n v="6"/>
    <n v="0"/>
    <n v="0"/>
    <n v="6"/>
    <n v="0"/>
    <n v="0"/>
    <n v="0"/>
    <n v="6"/>
    <n v="0"/>
    <n v="0"/>
    <n v="6"/>
    <n v="0"/>
    <n v="12"/>
  </r>
  <r>
    <x v="16"/>
    <s v="TUR"/>
    <x v="0"/>
    <x v="39"/>
    <s v="REF"/>
    <s v="Mersin"/>
    <s v="U"/>
    <s v="I"/>
    <n v="17"/>
    <n v="27"/>
    <n v="20"/>
    <n v="143"/>
    <n v="34"/>
    <n v="0"/>
    <n v="241"/>
    <n v="16"/>
    <n v="45"/>
    <n v="27"/>
    <n v="133"/>
    <n v="41"/>
    <n v="0"/>
    <n v="262"/>
    <n v="152"/>
    <n v="503"/>
  </r>
  <r>
    <x v="16"/>
    <s v="TUR"/>
    <x v="0"/>
    <x v="39"/>
    <s v="REF"/>
    <s v="Nevsehir"/>
    <s v="U"/>
    <s v="I"/>
    <n v="5"/>
    <n v="0"/>
    <n v="0"/>
    <n v="9"/>
    <n v="0"/>
    <n v="0"/>
    <n v="14"/>
    <n v="0"/>
    <n v="0"/>
    <n v="0"/>
    <n v="9"/>
    <n v="0"/>
    <n v="0"/>
    <n v="9"/>
    <n v="5"/>
    <n v="23"/>
  </r>
  <r>
    <x v="16"/>
    <s v="TUR"/>
    <x v="0"/>
    <x v="39"/>
    <s v="REF"/>
    <s v="Nigde"/>
    <s v="U"/>
    <s v="I"/>
    <n v="5"/>
    <n v="0"/>
    <n v="0"/>
    <n v="18"/>
    <n v="0"/>
    <n v="0"/>
    <n v="23"/>
    <n v="0"/>
    <n v="8"/>
    <n v="0"/>
    <n v="11"/>
    <n v="0"/>
    <n v="0"/>
    <n v="19"/>
    <n v="13"/>
    <n v="42"/>
  </r>
  <r>
    <x v="16"/>
    <s v="TUR"/>
    <x v="0"/>
    <x v="39"/>
    <s v="REF"/>
    <s v="Sakarya"/>
    <s v="U"/>
    <s v="I"/>
    <n v="0"/>
    <n v="6"/>
    <n v="0"/>
    <n v="6"/>
    <n v="0"/>
    <n v="0"/>
    <n v="12"/>
    <n v="0"/>
    <n v="5"/>
    <n v="0"/>
    <n v="7"/>
    <n v="0"/>
    <n v="0"/>
    <n v="12"/>
    <n v="11"/>
    <n v="24"/>
  </r>
  <r>
    <x v="16"/>
    <s v="TUR"/>
    <x v="0"/>
    <x v="39"/>
    <s v="REF"/>
    <s v="Sanliurfa"/>
    <s v="U"/>
    <s v="I"/>
    <n v="7"/>
    <n v="0"/>
    <n v="0"/>
    <n v="0"/>
    <n v="0"/>
    <n v="0"/>
    <n v="7"/>
    <n v="0"/>
    <n v="0"/>
    <n v="0"/>
    <n v="5"/>
    <n v="0"/>
    <n v="0"/>
    <n v="5"/>
    <n v="7"/>
    <n v="12"/>
  </r>
  <r>
    <x v="16"/>
    <s v="TUR"/>
    <x v="0"/>
    <x v="39"/>
    <s v="REF"/>
    <s v="Yalova"/>
    <s v="U"/>
    <s v="I"/>
    <n v="0"/>
    <n v="0"/>
    <n v="5"/>
    <n v="5"/>
    <n v="0"/>
    <n v="0"/>
    <n v="10"/>
    <n v="0"/>
    <n v="0"/>
    <n v="0"/>
    <n v="5"/>
    <n v="5"/>
    <n v="0"/>
    <n v="10"/>
    <n v="5"/>
    <n v="20"/>
  </r>
  <r>
    <x v="16"/>
    <s v="ARE"/>
    <x v="0"/>
    <x v="40"/>
    <s v="ASY"/>
    <s v="Abu Dhabi, Emirates"/>
    <s v="U"/>
    <s v="I"/>
    <n v="8"/>
    <n v="11"/>
    <n v="37"/>
    <n v="14"/>
    <n v="0"/>
    <n v="0"/>
    <n v="70"/>
    <n v="6"/>
    <n v="16"/>
    <n v="31"/>
    <n v="20"/>
    <n v="0"/>
    <n v="0"/>
    <n v="73"/>
    <n v="109"/>
    <n v="143"/>
  </r>
  <r>
    <x v="16"/>
    <s v="ARE"/>
    <x v="0"/>
    <x v="40"/>
    <s v="REF"/>
    <s v="Abu Dhabi, Emirates"/>
    <s v="U"/>
    <s v="I"/>
    <n v="0"/>
    <n v="0"/>
    <n v="5"/>
    <n v="0"/>
    <n v="0"/>
    <n v="0"/>
    <n v="5"/>
    <n v="0"/>
    <n v="0"/>
    <n v="0"/>
    <n v="0"/>
    <n v="0"/>
    <n v="0"/>
    <n v="0"/>
    <n v="5"/>
    <n v="5"/>
  </r>
  <r>
    <x v="16"/>
    <s v="UGA"/>
    <x v="0"/>
    <x v="68"/>
    <s v="ASY"/>
    <s v="Kampala"/>
    <s v="U"/>
    <s v="I"/>
    <n v="0"/>
    <n v="0"/>
    <n v="0"/>
    <n v="0"/>
    <n v="0"/>
    <n v="0"/>
    <n v="0"/>
    <n v="0"/>
    <n v="0"/>
    <n v="0"/>
    <n v="7"/>
    <n v="0"/>
    <n v="0"/>
    <n v="7"/>
    <n v="0"/>
    <n v="7"/>
  </r>
  <r>
    <x v="16"/>
    <s v="UKR"/>
    <x v="0"/>
    <x v="41"/>
    <s v="ASY"/>
    <s v="Dispersed in the country / territory"/>
    <s v="V"/>
    <s v="U"/>
    <n v="0"/>
    <n v="0"/>
    <n v="0"/>
    <n v="0"/>
    <n v="0"/>
    <n v="0"/>
    <n v="0"/>
    <n v="0"/>
    <n v="0"/>
    <n v="0"/>
    <n v="0"/>
    <n v="0"/>
    <n v="0"/>
    <n v="0"/>
    <n v="0"/>
    <n v="164"/>
  </r>
  <r>
    <x v="16"/>
    <s v="UKR"/>
    <x v="0"/>
    <x v="41"/>
    <s v="REF"/>
    <s v="Dispersed in the country / territory"/>
    <s v="U"/>
    <s v="I"/>
    <n v="0"/>
    <n v="0"/>
    <n v="0"/>
    <n v="0"/>
    <n v="0"/>
    <n v="6"/>
    <n v="6"/>
    <n v="0"/>
    <n v="0"/>
    <n v="0"/>
    <n v="0"/>
    <n v="0"/>
    <n v="31"/>
    <n v="31"/>
    <n v="0"/>
    <n v="37"/>
  </r>
  <r>
    <x v="16"/>
    <s v="USA"/>
    <x v="0"/>
    <x v="48"/>
    <s v="ASY"/>
    <s v="Dispersed in the country / territory"/>
    <s v="V"/>
    <s v="U"/>
    <n v="0"/>
    <n v="0"/>
    <n v="0"/>
    <n v="0"/>
    <n v="0"/>
    <n v="0"/>
    <n v="0"/>
    <n v="0"/>
    <n v="0"/>
    <n v="0"/>
    <n v="0"/>
    <n v="0"/>
    <n v="0"/>
    <n v="0"/>
    <n v="0"/>
    <n v="57"/>
  </r>
  <r>
    <x v="16"/>
    <s v="USA"/>
    <x v="0"/>
    <x v="48"/>
    <s v="REF"/>
    <s v="Dispersed in the country / territory"/>
    <s v="V"/>
    <s v="U"/>
    <n v="0"/>
    <n v="0"/>
    <n v="0"/>
    <n v="0"/>
    <n v="0"/>
    <n v="0"/>
    <n v="0"/>
    <n v="0"/>
    <n v="0"/>
    <n v="0"/>
    <n v="0"/>
    <n v="0"/>
    <n v="0"/>
    <n v="0"/>
    <n v="0"/>
    <n v="5"/>
  </r>
  <r>
    <x v="16"/>
    <s v="VEN"/>
    <x v="0"/>
    <x v="73"/>
    <s v="REF"/>
    <s v="Dispersed in the country / territory"/>
    <s v="V"/>
    <s v="U"/>
    <n v="0"/>
    <n v="0"/>
    <n v="0"/>
    <n v="0"/>
    <n v="0"/>
    <n v="0"/>
    <n v="0"/>
    <n v="0"/>
    <n v="0"/>
    <n v="0"/>
    <n v="0"/>
    <n v="0"/>
    <n v="0"/>
    <n v="0"/>
    <n v="0"/>
    <n v="7"/>
  </r>
  <r>
    <x v="16"/>
    <s v="YEM"/>
    <x v="0"/>
    <x v="42"/>
    <s v="ASY"/>
    <s v="Aden"/>
    <s v="U"/>
    <s v="I"/>
    <n v="0"/>
    <n v="5"/>
    <n v="0"/>
    <n v="6"/>
    <n v="0"/>
    <n v="0"/>
    <n v="11"/>
    <n v="0"/>
    <n v="0"/>
    <n v="0"/>
    <n v="5"/>
    <n v="13"/>
    <n v="0"/>
    <n v="18"/>
    <n v="5"/>
    <n v="29"/>
  </r>
  <r>
    <x v="16"/>
    <s v="YEM"/>
    <x v="0"/>
    <x v="42"/>
    <s v="ASY"/>
    <s v="Amanat Al Asimah"/>
    <s v="U"/>
    <s v="I"/>
    <n v="0"/>
    <n v="15"/>
    <n v="8"/>
    <n v="29"/>
    <n v="6"/>
    <n v="0"/>
    <n v="58"/>
    <n v="5"/>
    <n v="9"/>
    <n v="5"/>
    <n v="42"/>
    <n v="7"/>
    <n v="0"/>
    <n v="68"/>
    <n v="42"/>
    <n v="126"/>
  </r>
  <r>
    <x v="16"/>
    <s v="YEM"/>
    <x v="0"/>
    <x v="42"/>
    <s v="ASY"/>
    <s v="Dhamar"/>
    <s v="U"/>
    <s v="I"/>
    <n v="0"/>
    <n v="0"/>
    <n v="0"/>
    <n v="0"/>
    <n v="0"/>
    <n v="0"/>
    <n v="0"/>
    <n v="0"/>
    <n v="0"/>
    <n v="0"/>
    <n v="7"/>
    <n v="0"/>
    <n v="0"/>
    <n v="7"/>
    <n v="0"/>
    <n v="7"/>
  </r>
  <r>
    <x v="16"/>
    <s v="YEM"/>
    <x v="0"/>
    <x v="42"/>
    <s v="OOC"/>
    <s v="SanaΓÇÖa"/>
    <s v="U"/>
    <s v="I"/>
    <n v="0"/>
    <n v="0"/>
    <n v="0"/>
    <n v="5"/>
    <n v="0"/>
    <n v="0"/>
    <n v="5"/>
    <n v="0"/>
    <n v="0"/>
    <n v="0"/>
    <n v="0"/>
    <n v="0"/>
    <n v="0"/>
    <n v="0"/>
    <n v="0"/>
    <n v="5"/>
  </r>
  <r>
    <x v="16"/>
    <s v="YEM"/>
    <x v="0"/>
    <x v="42"/>
    <s v="REF"/>
    <s v="Aden"/>
    <s v="U"/>
    <s v="I"/>
    <n v="0"/>
    <n v="0"/>
    <n v="5"/>
    <n v="16"/>
    <n v="0"/>
    <n v="0"/>
    <n v="21"/>
    <n v="0"/>
    <n v="0"/>
    <n v="6"/>
    <n v="24"/>
    <n v="5"/>
    <n v="0"/>
    <n v="35"/>
    <n v="11"/>
    <n v="56"/>
  </r>
  <r>
    <x v="16"/>
    <s v="YEM"/>
    <x v="0"/>
    <x v="42"/>
    <s v="REF"/>
    <s v="Al Bayda"/>
    <s v="U"/>
    <s v="I"/>
    <n v="0"/>
    <n v="0"/>
    <n v="0"/>
    <n v="9"/>
    <n v="0"/>
    <n v="0"/>
    <n v="9"/>
    <n v="0"/>
    <n v="0"/>
    <n v="0"/>
    <n v="0"/>
    <n v="0"/>
    <n v="0"/>
    <n v="0"/>
    <n v="0"/>
    <n v="9"/>
  </r>
  <r>
    <x v="16"/>
    <s v="YEM"/>
    <x v="0"/>
    <x v="42"/>
    <s v="REF"/>
    <s v="Al Dali"/>
    <s v="U"/>
    <s v="I"/>
    <n v="0"/>
    <n v="0"/>
    <n v="0"/>
    <n v="5"/>
    <n v="0"/>
    <n v="0"/>
    <n v="5"/>
    <n v="0"/>
    <n v="0"/>
    <n v="0"/>
    <n v="0"/>
    <n v="0"/>
    <n v="0"/>
    <n v="0"/>
    <n v="0"/>
    <n v="5"/>
  </r>
  <r>
    <x v="16"/>
    <s v="YEM"/>
    <x v="0"/>
    <x v="42"/>
    <s v="REF"/>
    <s v="Al Mahwit"/>
    <s v="U"/>
    <s v="I"/>
    <n v="0"/>
    <n v="0"/>
    <n v="0"/>
    <n v="6"/>
    <n v="0"/>
    <n v="0"/>
    <n v="6"/>
    <n v="0"/>
    <n v="0"/>
    <n v="0"/>
    <n v="0"/>
    <n v="0"/>
    <n v="0"/>
    <n v="0"/>
    <n v="0"/>
    <n v="6"/>
  </r>
  <r>
    <x v="16"/>
    <s v="YEM"/>
    <x v="0"/>
    <x v="42"/>
    <s v="REF"/>
    <s v="Amanat Al Asimah"/>
    <s v="U"/>
    <s v="I"/>
    <n v="5"/>
    <n v="29"/>
    <n v="35"/>
    <n v="148"/>
    <n v="14"/>
    <n v="0"/>
    <n v="231"/>
    <n v="8"/>
    <n v="21"/>
    <n v="23"/>
    <n v="176"/>
    <n v="44"/>
    <n v="0"/>
    <n v="272"/>
    <n v="121"/>
    <n v="503"/>
  </r>
  <r>
    <x v="16"/>
    <s v="YEM"/>
    <x v="0"/>
    <x v="42"/>
    <s v="REF"/>
    <s v="Dhamar"/>
    <s v="U"/>
    <s v="I"/>
    <n v="0"/>
    <n v="0"/>
    <n v="5"/>
    <n v="11"/>
    <n v="0"/>
    <n v="0"/>
    <n v="16"/>
    <n v="0"/>
    <n v="5"/>
    <n v="0"/>
    <n v="12"/>
    <n v="0"/>
    <n v="0"/>
    <n v="17"/>
    <n v="10"/>
    <n v="33"/>
  </r>
  <r>
    <x v="16"/>
    <s v="YEM"/>
    <x v="0"/>
    <x v="42"/>
    <s v="REF"/>
    <s v="Ibb"/>
    <s v="U"/>
    <s v="I"/>
    <n v="0"/>
    <n v="0"/>
    <n v="0"/>
    <n v="6"/>
    <n v="0"/>
    <n v="0"/>
    <n v="6"/>
    <n v="0"/>
    <n v="0"/>
    <n v="0"/>
    <n v="7"/>
    <n v="0"/>
    <n v="0"/>
    <n v="7"/>
    <n v="0"/>
    <n v="13"/>
  </r>
  <r>
    <x v="16"/>
    <s v="ZMB"/>
    <x v="0"/>
    <x v="74"/>
    <s v="REF"/>
    <s v="Lusaka"/>
    <s v="U"/>
    <s v="I"/>
    <n v="0"/>
    <n v="0"/>
    <n v="0"/>
    <n v="5"/>
    <n v="0"/>
    <n v="0"/>
    <n v="5"/>
    <n v="0"/>
    <n v="0"/>
    <n v="0"/>
    <n v="5"/>
    <n v="0"/>
    <n v="0"/>
    <n v="5"/>
    <n v="0"/>
    <n v="10"/>
  </r>
  <r>
    <x v="17"/>
    <s v="ALB"/>
    <x v="0"/>
    <x v="75"/>
    <s v="ASY"/>
    <s v="Tirana Urban"/>
    <s v="U"/>
    <s v="I"/>
    <n v="0"/>
    <n v="0"/>
    <n v="0"/>
    <n v="0"/>
    <n v="0"/>
    <n v="0"/>
    <n v="0"/>
    <n v="0"/>
    <n v="0"/>
    <n v="0"/>
    <n v="8"/>
    <n v="0"/>
    <n v="0"/>
    <n v="8"/>
    <n v="0"/>
    <n v="8"/>
  </r>
  <r>
    <x v="17"/>
    <s v="ALB"/>
    <x v="0"/>
    <x v="75"/>
    <s v="REF"/>
    <s v="Tirana Urban"/>
    <s v="U"/>
    <s v="I"/>
    <n v="0"/>
    <n v="8"/>
    <n v="0"/>
    <n v="0"/>
    <n v="0"/>
    <n v="0"/>
    <n v="8"/>
    <n v="0"/>
    <n v="0"/>
    <n v="0"/>
    <n v="6"/>
    <n v="0"/>
    <n v="0"/>
    <n v="6"/>
    <n v="8"/>
    <n v="14"/>
  </r>
  <r>
    <x v="17"/>
    <s v="DZA"/>
    <x v="0"/>
    <x v="0"/>
    <s v="ASY"/>
    <s v="Dispersed in the country / territory"/>
    <s v="U"/>
    <s v="U"/>
    <n v="10"/>
    <n v="7"/>
    <n v="7"/>
    <n v="30"/>
    <n v="0"/>
    <n v="0"/>
    <n v="54"/>
    <n v="6"/>
    <n v="12"/>
    <n v="6"/>
    <n v="45"/>
    <n v="5"/>
    <n v="0"/>
    <n v="74"/>
    <n v="48"/>
    <n v="128"/>
  </r>
  <r>
    <x v="17"/>
    <s v="DZA"/>
    <x v="0"/>
    <x v="0"/>
    <s v="REF"/>
    <s v="Alger"/>
    <s v="U"/>
    <s v="U"/>
    <n v="0"/>
    <n v="0"/>
    <n v="0"/>
    <n v="0"/>
    <n v="0"/>
    <n v="0"/>
    <n v="0"/>
    <n v="0"/>
    <n v="0"/>
    <n v="0"/>
    <n v="8"/>
    <n v="0"/>
    <n v="0"/>
    <n v="8"/>
    <n v="0"/>
    <n v="8"/>
  </r>
  <r>
    <x v="17"/>
    <s v="DZA"/>
    <x v="0"/>
    <x v="0"/>
    <s v="REF"/>
    <s v="Dispersed in the country / territory"/>
    <s v="U"/>
    <s v="U"/>
    <n v="0"/>
    <n v="0"/>
    <n v="0"/>
    <n v="0"/>
    <n v="0"/>
    <n v="0"/>
    <n v="0"/>
    <n v="0"/>
    <n v="0"/>
    <n v="0"/>
    <n v="0"/>
    <n v="0"/>
    <n v="0"/>
    <n v="0"/>
    <n v="0"/>
    <n v="4005"/>
  </r>
  <r>
    <x v="17"/>
    <s v="EGY"/>
    <x v="0"/>
    <x v="1"/>
    <s v="REF"/>
    <s v="Cairo"/>
    <s v="U"/>
    <s v="I"/>
    <n v="0"/>
    <n v="0"/>
    <n v="0"/>
    <n v="7"/>
    <n v="0"/>
    <n v="0"/>
    <n v="7"/>
    <n v="0"/>
    <n v="0"/>
    <n v="0"/>
    <n v="5"/>
    <n v="0"/>
    <n v="0"/>
    <n v="5"/>
    <n v="0"/>
    <n v="12"/>
  </r>
  <r>
    <x v="17"/>
    <s v="EGY"/>
    <x v="0"/>
    <x v="1"/>
    <s v="REF"/>
    <s v="Dispersed in the country / territory"/>
    <s v="V"/>
    <s v="I"/>
    <n v="0"/>
    <n v="0"/>
    <n v="0"/>
    <n v="0"/>
    <n v="0"/>
    <n v="0"/>
    <n v="0"/>
    <n v="0"/>
    <n v="0"/>
    <n v="0"/>
    <n v="0"/>
    <n v="0"/>
    <n v="0"/>
    <n v="0"/>
    <n v="0"/>
    <n v="70002"/>
  </r>
  <r>
    <x v="17"/>
    <s v="EGY"/>
    <x v="0"/>
    <x v="1"/>
    <s v="REF"/>
    <s v="Giza"/>
    <s v="U"/>
    <s v="I"/>
    <n v="0"/>
    <n v="0"/>
    <n v="0"/>
    <n v="0"/>
    <n v="0"/>
    <n v="0"/>
    <n v="0"/>
    <n v="0"/>
    <n v="7"/>
    <n v="0"/>
    <n v="0"/>
    <n v="0"/>
    <n v="0"/>
    <n v="7"/>
    <n v="7"/>
    <n v="7"/>
  </r>
  <r>
    <x v="17"/>
    <s v="ARG"/>
    <x v="0"/>
    <x v="93"/>
    <s v="ASY"/>
    <s v="Dispersed in the country / territory"/>
    <s v="U"/>
    <s v="I"/>
    <n v="0"/>
    <n v="0"/>
    <n v="0"/>
    <n v="0"/>
    <n v="0"/>
    <n v="0"/>
    <n v="0"/>
    <n v="0"/>
    <n v="0"/>
    <n v="0"/>
    <n v="6"/>
    <n v="0"/>
    <n v="0"/>
    <n v="6"/>
    <n v="0"/>
    <n v="6"/>
  </r>
  <r>
    <x v="17"/>
    <s v="ARG"/>
    <x v="0"/>
    <x v="93"/>
    <s v="REF"/>
    <s v="Dispersed in the country / territory"/>
    <s v="U"/>
    <s v="I"/>
    <n v="0"/>
    <n v="0"/>
    <n v="0"/>
    <n v="5"/>
    <n v="0"/>
    <n v="0"/>
    <n v="5"/>
    <n v="0"/>
    <n v="0"/>
    <n v="0"/>
    <n v="11"/>
    <n v="0"/>
    <n v="0"/>
    <n v="11"/>
    <n v="0"/>
    <n v="16"/>
  </r>
  <r>
    <x v="17"/>
    <s v="ARM"/>
    <x v="0"/>
    <x v="79"/>
    <s v="REF"/>
    <s v="Yerevan"/>
    <s v="U"/>
    <s v="I"/>
    <n v="0"/>
    <n v="0"/>
    <n v="0"/>
    <n v="0"/>
    <n v="0"/>
    <n v="0"/>
    <n v="0"/>
    <n v="0"/>
    <n v="0"/>
    <n v="0"/>
    <n v="7"/>
    <n v="0"/>
    <n v="0"/>
    <n v="7"/>
    <n v="0"/>
    <n v="7"/>
  </r>
  <r>
    <x v="17"/>
    <s v="AUS"/>
    <x v="0"/>
    <x v="2"/>
    <s v="ASY"/>
    <s v="Dispersed in the country / territory"/>
    <s v="V"/>
    <s v="U"/>
    <n v="0"/>
    <n v="0"/>
    <n v="0"/>
    <n v="0"/>
    <n v="0"/>
    <n v="0"/>
    <n v="0"/>
    <n v="0"/>
    <n v="0"/>
    <n v="0"/>
    <n v="0"/>
    <n v="0"/>
    <n v="0"/>
    <n v="0"/>
    <n v="0"/>
    <n v="107"/>
  </r>
  <r>
    <x v="17"/>
    <s v="AUS"/>
    <x v="0"/>
    <x v="2"/>
    <s v="REF"/>
    <s v="Dispersed in the country / territory"/>
    <s v="V"/>
    <s v="U"/>
    <n v="0"/>
    <n v="0"/>
    <n v="0"/>
    <n v="0"/>
    <n v="0"/>
    <n v="0"/>
    <n v="0"/>
    <n v="0"/>
    <n v="0"/>
    <n v="0"/>
    <n v="0"/>
    <n v="0"/>
    <n v="0"/>
    <n v="0"/>
    <n v="0"/>
    <n v="458"/>
  </r>
  <r>
    <x v="17"/>
    <s v="AZE"/>
    <x v="0"/>
    <x v="3"/>
    <s v="REF"/>
    <s v="Baku"/>
    <s v="U"/>
    <s v="I"/>
    <n v="0"/>
    <n v="0"/>
    <n v="0"/>
    <n v="0"/>
    <n v="0"/>
    <n v="0"/>
    <n v="0"/>
    <n v="0"/>
    <n v="0"/>
    <n v="5"/>
    <n v="0"/>
    <n v="0"/>
    <n v="0"/>
    <n v="5"/>
    <n v="5"/>
    <n v="5"/>
  </r>
  <r>
    <x v="17"/>
    <s v="BEL"/>
    <x v="0"/>
    <x v="4"/>
    <s v="ASY"/>
    <s v="Dispersed in the country / territory"/>
    <s v="U"/>
    <s v="I"/>
    <n v="0"/>
    <n v="0"/>
    <n v="0"/>
    <n v="0"/>
    <n v="0"/>
    <n v="0"/>
    <n v="0"/>
    <n v="0"/>
    <n v="0"/>
    <n v="0"/>
    <n v="0"/>
    <n v="0"/>
    <n v="0"/>
    <n v="0"/>
    <n v="0"/>
    <n v="2250"/>
  </r>
  <r>
    <x v="17"/>
    <s v="BEL"/>
    <x v="0"/>
    <x v="4"/>
    <s v="REF"/>
    <s v="Dispersed in the country / territory"/>
    <s v="U"/>
    <s v="I"/>
    <n v="0"/>
    <n v="0"/>
    <n v="0"/>
    <n v="0"/>
    <n v="0"/>
    <n v="0"/>
    <n v="0"/>
    <n v="0"/>
    <n v="0"/>
    <n v="0"/>
    <n v="0"/>
    <n v="0"/>
    <n v="0"/>
    <n v="0"/>
    <n v="0"/>
    <n v="117"/>
  </r>
  <r>
    <x v="17"/>
    <s v="BRA"/>
    <x v="0"/>
    <x v="6"/>
    <s v="ASY"/>
    <s v="Dispersed in the country / territory"/>
    <s v="U"/>
    <s v="U"/>
    <n v="0"/>
    <n v="0"/>
    <n v="0"/>
    <n v="0"/>
    <n v="0"/>
    <n v="0"/>
    <n v="0"/>
    <n v="0"/>
    <n v="0"/>
    <n v="0"/>
    <n v="0"/>
    <n v="0"/>
    <n v="0"/>
    <n v="0"/>
    <n v="0"/>
    <n v="321"/>
  </r>
  <r>
    <x v="17"/>
    <s v="BRA"/>
    <x v="0"/>
    <x v="6"/>
    <s v="REF"/>
    <s v="Dispersed in the country / territory"/>
    <s v="U"/>
    <s v="U"/>
    <n v="0"/>
    <n v="0"/>
    <n v="0"/>
    <n v="0"/>
    <n v="0"/>
    <n v="0"/>
    <n v="0"/>
    <n v="0"/>
    <n v="0"/>
    <n v="0"/>
    <n v="0"/>
    <n v="0"/>
    <n v="0"/>
    <n v="0"/>
    <n v="0"/>
    <n v="545"/>
  </r>
  <r>
    <x v="17"/>
    <s v="BIH"/>
    <x v="0"/>
    <x v="7"/>
    <s v="ASY"/>
    <s v="Federation of Bosnia and Herzegovina"/>
    <s v="U"/>
    <s v="I"/>
    <n v="0"/>
    <n v="0"/>
    <n v="0"/>
    <n v="5"/>
    <n v="0"/>
    <n v="0"/>
    <n v="5"/>
    <n v="0"/>
    <n v="0"/>
    <n v="6"/>
    <n v="0"/>
    <n v="0"/>
    <n v="0"/>
    <n v="6"/>
    <n v="6"/>
    <n v="11"/>
  </r>
  <r>
    <x v="17"/>
    <s v="BIH"/>
    <x v="0"/>
    <x v="7"/>
    <s v="REF"/>
    <s v="Federation of Bosnia and Herzegovina"/>
    <s v="U"/>
    <s v="I"/>
    <n v="0"/>
    <n v="0"/>
    <n v="0"/>
    <n v="0"/>
    <n v="0"/>
    <n v="0"/>
    <n v="0"/>
    <n v="0"/>
    <n v="0"/>
    <n v="0"/>
    <n v="5"/>
    <n v="0"/>
    <n v="0"/>
    <n v="5"/>
    <n v="0"/>
    <n v="5"/>
  </r>
  <r>
    <x v="17"/>
    <s v="CAN"/>
    <x v="0"/>
    <x v="8"/>
    <s v="ASY"/>
    <s v="Dispersed in the country / territory"/>
    <s v="U"/>
    <s v="I"/>
    <n v="0"/>
    <n v="0"/>
    <n v="0"/>
    <n v="0"/>
    <n v="0"/>
    <n v="0"/>
    <n v="0"/>
    <n v="0"/>
    <n v="0"/>
    <n v="0"/>
    <n v="0"/>
    <n v="0"/>
    <n v="0"/>
    <n v="0"/>
    <n v="0"/>
    <n v="998"/>
  </r>
  <r>
    <x v="17"/>
    <s v="CAN"/>
    <x v="0"/>
    <x v="8"/>
    <s v="REF"/>
    <s v="Dispersed in the country / territory"/>
    <s v="U"/>
    <s v="I"/>
    <n v="5"/>
    <n v="22"/>
    <n v="10"/>
    <n v="78"/>
    <n v="12"/>
    <n v="0"/>
    <n v="127"/>
    <n v="8"/>
    <n v="12"/>
    <n v="29"/>
    <n v="108"/>
    <n v="6"/>
    <n v="0"/>
    <n v="163"/>
    <n v="86"/>
    <n v="290"/>
  </r>
  <r>
    <x v="17"/>
    <s v="CAN"/>
    <x v="0"/>
    <x v="8"/>
    <s v="REF"/>
    <s v="Dispersed in the country / territory"/>
    <s v="U"/>
    <s v="I"/>
    <n v="0"/>
    <n v="0"/>
    <n v="0"/>
    <n v="0"/>
    <n v="0"/>
    <n v="0"/>
    <n v="0"/>
    <n v="0"/>
    <n v="0"/>
    <n v="0"/>
    <n v="0"/>
    <n v="0"/>
    <n v="0"/>
    <n v="0"/>
    <n v="0"/>
    <n v="5"/>
  </r>
  <r>
    <x v="17"/>
    <s v="CAN"/>
    <x v="0"/>
    <x v="8"/>
    <s v="REF"/>
    <s v="Dispersed in the country / territory"/>
    <s v="V"/>
    <s v="U"/>
    <n v="0"/>
    <n v="0"/>
    <n v="0"/>
    <n v="0"/>
    <n v="0"/>
    <n v="0"/>
    <n v="0"/>
    <n v="0"/>
    <n v="0"/>
    <n v="0"/>
    <n v="0"/>
    <n v="0"/>
    <n v="0"/>
    <n v="0"/>
    <n v="0"/>
    <n v="825"/>
  </r>
  <r>
    <x v="17"/>
    <s v="CHN"/>
    <x v="0"/>
    <x v="63"/>
    <s v="REF"/>
    <s v="Dispersed in the country / territory"/>
    <s v="U"/>
    <s v="I"/>
    <n v="0"/>
    <n v="0"/>
    <n v="0"/>
    <n v="0"/>
    <n v="0"/>
    <n v="0"/>
    <n v="0"/>
    <n v="0"/>
    <n v="0"/>
    <n v="0"/>
    <n v="0"/>
    <n v="0"/>
    <n v="0"/>
    <n v="0"/>
    <n v="0"/>
    <n v="13"/>
  </r>
  <r>
    <x v="17"/>
    <s v="CHL"/>
    <x v="0"/>
    <x v="9"/>
    <s v="ASY"/>
    <s v="Dispersed in the country / territory"/>
    <s v="V"/>
    <s v="U"/>
    <n v="0"/>
    <n v="0"/>
    <n v="0"/>
    <n v="0"/>
    <n v="0"/>
    <n v="0"/>
    <n v="0"/>
    <n v="0"/>
    <n v="0"/>
    <n v="0"/>
    <n v="0"/>
    <n v="0"/>
    <n v="0"/>
    <n v="0"/>
    <n v="0"/>
    <n v="14"/>
  </r>
  <r>
    <x v="17"/>
    <s v="CHL"/>
    <x v="0"/>
    <x v="9"/>
    <s v="REF"/>
    <s v="Dispersed in the country / territory"/>
    <s v="V"/>
    <s v="U"/>
    <n v="0"/>
    <n v="0"/>
    <n v="0"/>
    <n v="0"/>
    <n v="0"/>
    <n v="0"/>
    <n v="0"/>
    <n v="0"/>
    <n v="0"/>
    <n v="0"/>
    <n v="0"/>
    <n v="0"/>
    <n v="0"/>
    <n v="0"/>
    <n v="0"/>
    <n v="15"/>
  </r>
  <r>
    <x v="17"/>
    <s v="COL"/>
    <x v="0"/>
    <x v="96"/>
    <s v="ASY"/>
    <s v="Bogota"/>
    <s v="U"/>
    <s v="I"/>
    <n v="0"/>
    <n v="0"/>
    <n v="0"/>
    <n v="0"/>
    <n v="0"/>
    <n v="0"/>
    <n v="0"/>
    <n v="0"/>
    <n v="0"/>
    <n v="0"/>
    <n v="5"/>
    <n v="0"/>
    <n v="0"/>
    <n v="5"/>
    <n v="0"/>
    <n v="5"/>
  </r>
  <r>
    <x v="17"/>
    <s v="CUB"/>
    <x v="0"/>
    <x v="10"/>
    <s v="REF"/>
    <s v="La Habana"/>
    <s v="U"/>
    <s v="P"/>
    <n v="0"/>
    <n v="0"/>
    <n v="0"/>
    <n v="0"/>
    <n v="0"/>
    <n v="0"/>
    <n v="0"/>
    <n v="0"/>
    <n v="0"/>
    <n v="0"/>
    <n v="6"/>
    <n v="0"/>
    <n v="0"/>
    <n v="6"/>
    <n v="0"/>
    <n v="6"/>
  </r>
  <r>
    <x v="17"/>
    <s v="CYP"/>
    <x v="0"/>
    <x v="11"/>
    <s v="ASY"/>
    <s v="Dispersed in the country / territory"/>
    <s v="V"/>
    <s v="U"/>
    <n v="0"/>
    <n v="0"/>
    <n v="0"/>
    <n v="0"/>
    <n v="0"/>
    <n v="0"/>
    <n v="0"/>
    <n v="0"/>
    <n v="0"/>
    <n v="0"/>
    <n v="0"/>
    <n v="0"/>
    <n v="0"/>
    <n v="0"/>
    <n v="0"/>
    <n v="294"/>
  </r>
  <r>
    <x v="17"/>
    <s v="CYP"/>
    <x v="0"/>
    <x v="11"/>
    <s v="REF"/>
    <s v="Dispersed in the country / territory"/>
    <s v="V"/>
    <s v="U"/>
    <n v="0"/>
    <n v="0"/>
    <n v="0"/>
    <n v="0"/>
    <n v="0"/>
    <n v="0"/>
    <n v="0"/>
    <n v="0"/>
    <n v="0"/>
    <n v="0"/>
    <n v="0"/>
    <n v="0"/>
    <n v="0"/>
    <n v="0"/>
    <n v="0"/>
    <n v="1997"/>
  </r>
  <r>
    <x v="17"/>
    <s v="DNK"/>
    <x v="0"/>
    <x v="12"/>
    <s v="REF"/>
    <s v="Dispersed in the country / territory"/>
    <s v="V"/>
    <s v="U"/>
    <n v="0"/>
    <n v="0"/>
    <n v="0"/>
    <n v="0"/>
    <n v="0"/>
    <n v="0"/>
    <n v="0"/>
    <n v="0"/>
    <n v="0"/>
    <n v="0"/>
    <n v="0"/>
    <n v="0"/>
    <n v="0"/>
    <n v="0"/>
    <n v="0"/>
    <n v="20"/>
  </r>
  <r>
    <x v="17"/>
    <s v="ECU"/>
    <x v="0"/>
    <x v="13"/>
    <s v="ASY"/>
    <s v="Dispersed in the country / territory"/>
    <s v="V"/>
    <s v="U"/>
    <n v="0"/>
    <n v="0"/>
    <n v="0"/>
    <n v="0"/>
    <n v="0"/>
    <n v="0"/>
    <n v="0"/>
    <n v="0"/>
    <n v="0"/>
    <n v="0"/>
    <n v="0"/>
    <n v="0"/>
    <n v="0"/>
    <n v="0"/>
    <n v="0"/>
    <n v="5"/>
  </r>
  <r>
    <x v="17"/>
    <s v="ECU"/>
    <x v="0"/>
    <x v="13"/>
    <s v="REF"/>
    <s v="Dispersed in the country / territory"/>
    <s v="V"/>
    <s v="U"/>
    <n v="0"/>
    <n v="0"/>
    <n v="0"/>
    <n v="0"/>
    <n v="0"/>
    <n v="0"/>
    <n v="0"/>
    <n v="0"/>
    <n v="0"/>
    <n v="0"/>
    <n v="0"/>
    <n v="0"/>
    <n v="0"/>
    <n v="0"/>
    <n v="0"/>
    <n v="7"/>
  </r>
  <r>
    <x v="17"/>
    <s v="FRA"/>
    <x v="0"/>
    <x v="14"/>
    <s v="ASY"/>
    <s v="Dispersed in the country / territory"/>
    <s v="U"/>
    <s v="U"/>
    <n v="0"/>
    <n v="0"/>
    <n v="0"/>
    <n v="0"/>
    <n v="0"/>
    <n v="0"/>
    <n v="0"/>
    <n v="0"/>
    <n v="0"/>
    <n v="0"/>
    <n v="0"/>
    <n v="0"/>
    <n v="0"/>
    <n v="0"/>
    <n v="0"/>
    <n v="271"/>
  </r>
  <r>
    <x v="17"/>
    <s v="FRA"/>
    <x v="0"/>
    <x v="14"/>
    <s v="REF"/>
    <s v="Dispersed in the country / territory"/>
    <s v="U"/>
    <s v="U"/>
    <n v="0"/>
    <n v="0"/>
    <n v="0"/>
    <n v="0"/>
    <n v="0"/>
    <n v="349"/>
    <n v="349"/>
    <n v="0"/>
    <n v="0"/>
    <n v="0"/>
    <n v="0"/>
    <n v="0"/>
    <n v="591"/>
    <n v="591"/>
    <n v="0"/>
    <n v="940"/>
  </r>
  <r>
    <x v="17"/>
    <s v="GBR"/>
    <x v="0"/>
    <x v="50"/>
    <s v="ASY"/>
    <s v="Dispersed in the country / territory"/>
    <s v="U"/>
    <s v="I"/>
    <n v="0"/>
    <n v="0"/>
    <n v="0"/>
    <n v="0"/>
    <n v="0"/>
    <n v="0"/>
    <n v="0"/>
    <n v="0"/>
    <n v="0"/>
    <n v="0"/>
    <n v="0"/>
    <n v="0"/>
    <n v="0"/>
    <n v="0"/>
    <n v="0"/>
    <n v="259"/>
  </r>
  <r>
    <x v="17"/>
    <s v="GBR"/>
    <x v="0"/>
    <x v="50"/>
    <s v="REF"/>
    <s v="Dispersed in the country / territory"/>
    <s v="U"/>
    <s v="I"/>
    <n v="0"/>
    <n v="0"/>
    <n v="0"/>
    <n v="0"/>
    <n v="0"/>
    <n v="0"/>
    <n v="0"/>
    <n v="0"/>
    <n v="0"/>
    <n v="0"/>
    <n v="0"/>
    <n v="0"/>
    <n v="0"/>
    <n v="0"/>
    <n v="0"/>
    <n v="536"/>
  </r>
  <r>
    <x v="17"/>
    <s v="GHA"/>
    <x v="0"/>
    <x v="59"/>
    <s v="ASY"/>
    <s v="Accra"/>
    <s v="U"/>
    <s v="I"/>
    <n v="0"/>
    <n v="0"/>
    <n v="0"/>
    <n v="6"/>
    <n v="0"/>
    <n v="0"/>
    <n v="6"/>
    <n v="0"/>
    <n v="0"/>
    <n v="0"/>
    <n v="0"/>
    <n v="0"/>
    <n v="0"/>
    <n v="0"/>
    <n v="0"/>
    <n v="6"/>
  </r>
  <r>
    <x v="17"/>
    <s v="GHA"/>
    <x v="0"/>
    <x v="59"/>
    <s v="REF"/>
    <s v="Accra"/>
    <s v="U"/>
    <s v="I"/>
    <n v="0"/>
    <n v="0"/>
    <n v="6"/>
    <n v="0"/>
    <n v="0"/>
    <n v="0"/>
    <n v="6"/>
    <n v="0"/>
    <n v="0"/>
    <n v="0"/>
    <n v="8"/>
    <n v="0"/>
    <n v="0"/>
    <n v="8"/>
    <n v="6"/>
    <n v="14"/>
  </r>
  <r>
    <x v="17"/>
    <s v="GRC"/>
    <x v="0"/>
    <x v="15"/>
    <s v="ASY"/>
    <s v="Dispersed in the country / territory"/>
    <s v="V"/>
    <s v="U"/>
    <n v="0"/>
    <n v="0"/>
    <n v="0"/>
    <n v="0"/>
    <n v="0"/>
    <n v="0"/>
    <n v="0"/>
    <n v="0"/>
    <n v="0"/>
    <n v="0"/>
    <n v="0"/>
    <n v="0"/>
    <n v="0"/>
    <n v="0"/>
    <n v="0"/>
    <n v="1242"/>
  </r>
  <r>
    <x v="17"/>
    <s v="GRC"/>
    <x v="0"/>
    <x v="15"/>
    <s v="REF"/>
    <s v="Dispersed in the country / territory"/>
    <s v="V"/>
    <s v="U"/>
    <n v="0"/>
    <n v="0"/>
    <n v="0"/>
    <n v="0"/>
    <n v="0"/>
    <n v="0"/>
    <n v="0"/>
    <n v="0"/>
    <n v="0"/>
    <n v="0"/>
    <n v="0"/>
    <n v="0"/>
    <n v="0"/>
    <n v="0"/>
    <n v="0"/>
    <n v="1290"/>
  </r>
  <r>
    <x v="17"/>
    <s v="HRV"/>
    <x v="0"/>
    <x v="64"/>
    <s v="ASY"/>
    <s v="Zagreb"/>
    <s v="U"/>
    <s v="R"/>
    <n v="0"/>
    <n v="0"/>
    <n v="0"/>
    <n v="0"/>
    <n v="0"/>
    <n v="0"/>
    <n v="0"/>
    <n v="0"/>
    <n v="0"/>
    <n v="0"/>
    <n v="5"/>
    <n v="0"/>
    <n v="0"/>
    <n v="5"/>
    <n v="0"/>
    <n v="5"/>
  </r>
  <r>
    <x v="17"/>
    <s v="HRV"/>
    <x v="0"/>
    <x v="64"/>
    <s v="REF"/>
    <s v="Dispersed in the country / territory"/>
    <s v="U"/>
    <s v="I"/>
    <n v="0"/>
    <n v="0"/>
    <n v="0"/>
    <n v="0"/>
    <n v="0"/>
    <n v="0"/>
    <n v="0"/>
    <n v="0"/>
    <n v="0"/>
    <n v="0"/>
    <n v="5"/>
    <n v="0"/>
    <n v="0"/>
    <n v="5"/>
    <n v="0"/>
    <n v="5"/>
  </r>
  <r>
    <x v="17"/>
    <s v="HUN"/>
    <x v="0"/>
    <x v="16"/>
    <s v="REF"/>
    <s v="Dispersed in the country / territory"/>
    <s v="V"/>
    <s v="U"/>
    <n v="0"/>
    <n v="0"/>
    <n v="0"/>
    <n v="0"/>
    <n v="0"/>
    <n v="0"/>
    <n v="0"/>
    <n v="0"/>
    <n v="0"/>
    <n v="0"/>
    <n v="0"/>
    <n v="0"/>
    <n v="0"/>
    <n v="0"/>
    <n v="0"/>
    <n v="93"/>
  </r>
  <r>
    <x v="17"/>
    <s v="ISL"/>
    <x v="0"/>
    <x v="95"/>
    <s v="ASY"/>
    <s v="Dispersed in the country / territory"/>
    <s v="V"/>
    <s v="U"/>
    <n v="0"/>
    <n v="0"/>
    <n v="0"/>
    <n v="0"/>
    <n v="0"/>
    <n v="0"/>
    <n v="0"/>
    <n v="0"/>
    <n v="0"/>
    <n v="0"/>
    <n v="0"/>
    <n v="0"/>
    <n v="0"/>
    <n v="0"/>
    <n v="0"/>
    <n v="12"/>
  </r>
  <r>
    <x v="17"/>
    <s v="ISL"/>
    <x v="0"/>
    <x v="95"/>
    <s v="REF"/>
    <s v="Dispersed in the country / territory"/>
    <s v="V"/>
    <s v="U"/>
    <n v="0"/>
    <n v="0"/>
    <n v="0"/>
    <n v="0"/>
    <n v="0"/>
    <n v="0"/>
    <n v="0"/>
    <n v="0"/>
    <n v="0"/>
    <n v="0"/>
    <n v="0"/>
    <n v="0"/>
    <n v="0"/>
    <n v="0"/>
    <n v="0"/>
    <n v="18"/>
  </r>
  <r>
    <x v="17"/>
    <s v="IND"/>
    <x v="0"/>
    <x v="65"/>
    <s v="ASY"/>
    <s v="Dispersed in the country / territory"/>
    <s v="U"/>
    <s v="I"/>
    <n v="0"/>
    <n v="0"/>
    <n v="0"/>
    <n v="0"/>
    <n v="0"/>
    <n v="0"/>
    <n v="0"/>
    <n v="0"/>
    <n v="0"/>
    <n v="0"/>
    <n v="5"/>
    <n v="0"/>
    <n v="0"/>
    <n v="5"/>
    <n v="0"/>
    <n v="5"/>
  </r>
  <r>
    <x v="17"/>
    <s v="IND"/>
    <x v="0"/>
    <x v="65"/>
    <s v="REF"/>
    <s v="Dispersed in the country / territory"/>
    <s v="U"/>
    <s v="I"/>
    <n v="0"/>
    <n v="10"/>
    <n v="5"/>
    <n v="15"/>
    <n v="0"/>
    <n v="0"/>
    <n v="30"/>
    <n v="5"/>
    <n v="6"/>
    <n v="5"/>
    <n v="27"/>
    <n v="0"/>
    <n v="0"/>
    <n v="43"/>
    <n v="31"/>
    <n v="73"/>
  </r>
  <r>
    <x v="17"/>
    <s v="IDN"/>
    <x v="0"/>
    <x v="43"/>
    <s v="ASY"/>
    <s v="Jakarta and Surrounding Areas (Province"/>
    <s v="U"/>
    <s v="I"/>
    <n v="0"/>
    <n v="11"/>
    <n v="0"/>
    <n v="9"/>
    <n v="0"/>
    <n v="0"/>
    <n v="20"/>
    <n v="9"/>
    <n v="0"/>
    <n v="0"/>
    <n v="34"/>
    <n v="0"/>
    <n v="0"/>
    <n v="43"/>
    <n v="20"/>
    <n v="63"/>
  </r>
  <r>
    <x v="17"/>
    <s v="IDN"/>
    <x v="0"/>
    <x v="43"/>
    <s v="ASY"/>
    <s v="Sumatera Utara"/>
    <s v="U"/>
    <s v="C"/>
    <n v="0"/>
    <n v="0"/>
    <n v="0"/>
    <n v="5"/>
    <n v="0"/>
    <n v="0"/>
    <n v="5"/>
    <n v="0"/>
    <n v="0"/>
    <n v="0"/>
    <n v="0"/>
    <n v="0"/>
    <n v="0"/>
    <n v="0"/>
    <n v="0"/>
    <n v="5"/>
  </r>
  <r>
    <x v="17"/>
    <s v="IDN"/>
    <x v="0"/>
    <x v="43"/>
    <s v="REF"/>
    <s v="Jakarta and Surrounding Areas (Province"/>
    <s v="U"/>
    <s v="C"/>
    <n v="0"/>
    <n v="8"/>
    <n v="6"/>
    <n v="17"/>
    <n v="0"/>
    <n v="0"/>
    <n v="31"/>
    <n v="0"/>
    <n v="8"/>
    <n v="5"/>
    <n v="29"/>
    <n v="0"/>
    <n v="0"/>
    <n v="42"/>
    <n v="27"/>
    <n v="73"/>
  </r>
  <r>
    <x v="17"/>
    <s v="IDN"/>
    <x v="0"/>
    <x v="43"/>
    <s v="REF"/>
    <s v="Jakarta and Surrounding Areas (Province"/>
    <s v="U"/>
    <s v="I"/>
    <n v="0"/>
    <n v="0"/>
    <n v="0"/>
    <n v="6"/>
    <n v="0"/>
    <n v="0"/>
    <n v="6"/>
    <n v="0"/>
    <n v="0"/>
    <n v="0"/>
    <n v="18"/>
    <n v="0"/>
    <n v="0"/>
    <n v="18"/>
    <n v="0"/>
    <n v="24"/>
  </r>
  <r>
    <x v="17"/>
    <s v="IDN"/>
    <x v="0"/>
    <x v="43"/>
    <s v="REF"/>
    <s v="Kepulauan Riau"/>
    <s v="U"/>
    <s v="C"/>
    <n v="0"/>
    <n v="0"/>
    <n v="0"/>
    <n v="0"/>
    <n v="0"/>
    <n v="0"/>
    <n v="0"/>
    <n v="0"/>
    <n v="0"/>
    <n v="0"/>
    <n v="5"/>
    <n v="0"/>
    <n v="0"/>
    <n v="5"/>
    <n v="0"/>
    <n v="5"/>
  </r>
  <r>
    <x v="17"/>
    <s v="IDN"/>
    <x v="0"/>
    <x v="43"/>
    <s v="REF"/>
    <s v="Riau"/>
    <s v="U"/>
    <s v="C"/>
    <n v="0"/>
    <n v="8"/>
    <n v="5"/>
    <n v="9"/>
    <n v="5"/>
    <n v="0"/>
    <n v="27"/>
    <n v="7"/>
    <n v="7"/>
    <n v="0"/>
    <n v="11"/>
    <n v="5"/>
    <n v="0"/>
    <n v="30"/>
    <n v="27"/>
    <n v="57"/>
  </r>
  <r>
    <x v="17"/>
    <s v="IDN"/>
    <x v="0"/>
    <x v="43"/>
    <s v="REF"/>
    <s v="Sulawesi Selatan"/>
    <s v="U"/>
    <s v="C"/>
    <n v="0"/>
    <n v="5"/>
    <n v="0"/>
    <n v="0"/>
    <n v="0"/>
    <n v="0"/>
    <n v="5"/>
    <n v="0"/>
    <n v="0"/>
    <n v="0"/>
    <n v="7"/>
    <n v="0"/>
    <n v="0"/>
    <n v="7"/>
    <n v="5"/>
    <n v="12"/>
  </r>
  <r>
    <x v="17"/>
    <s v="IDN"/>
    <x v="0"/>
    <x v="43"/>
    <s v="REF"/>
    <s v="Sumatera Utara"/>
    <s v="U"/>
    <s v="C"/>
    <n v="8"/>
    <n v="23"/>
    <n v="8"/>
    <n v="41"/>
    <n v="8"/>
    <n v="0"/>
    <n v="88"/>
    <n v="16"/>
    <n v="21"/>
    <n v="6"/>
    <n v="60"/>
    <n v="5"/>
    <n v="0"/>
    <n v="108"/>
    <n v="82"/>
    <n v="196"/>
  </r>
  <r>
    <x v="17"/>
    <s v="IRL"/>
    <x v="0"/>
    <x v="18"/>
    <s v="ASY"/>
    <s v="Dispersed in the country / territory"/>
    <s v="V"/>
    <s v="U"/>
    <n v="0"/>
    <n v="9"/>
    <n v="0"/>
    <n v="0"/>
    <n v="0"/>
    <n v="0"/>
    <n v="9"/>
    <n v="0"/>
    <n v="8"/>
    <n v="0"/>
    <n v="29"/>
    <n v="0"/>
    <n v="0"/>
    <n v="37"/>
    <n v="17"/>
    <n v="46"/>
  </r>
  <r>
    <x v="17"/>
    <s v="IRL"/>
    <x v="0"/>
    <x v="18"/>
    <s v="REF"/>
    <s v="Dispersed in the country / territory"/>
    <s v="V"/>
    <s v="U"/>
    <n v="0"/>
    <n v="0"/>
    <n v="5"/>
    <n v="16"/>
    <n v="0"/>
    <n v="0"/>
    <n v="21"/>
    <n v="0"/>
    <n v="5"/>
    <n v="5"/>
    <n v="42"/>
    <n v="5"/>
    <n v="0"/>
    <n v="57"/>
    <n v="15"/>
    <n v="78"/>
  </r>
  <r>
    <x v="17"/>
    <s v="IRQ"/>
    <x v="0"/>
    <x v="19"/>
    <s v="ASY"/>
    <s v="Al-Karkh District"/>
    <s v="U"/>
    <s v="I"/>
    <n v="0"/>
    <n v="0"/>
    <n v="0"/>
    <n v="5"/>
    <n v="0"/>
    <n v="0"/>
    <n v="5"/>
    <n v="0"/>
    <n v="0"/>
    <n v="0"/>
    <n v="0"/>
    <n v="0"/>
    <n v="0"/>
    <n v="0"/>
    <n v="0"/>
    <n v="5"/>
  </r>
  <r>
    <x v="17"/>
    <s v="IRQ"/>
    <x v="0"/>
    <x v="19"/>
    <s v="ASY"/>
    <s v="Al-Resafa District"/>
    <s v="U"/>
    <s v="I"/>
    <n v="0"/>
    <n v="0"/>
    <n v="0"/>
    <n v="0"/>
    <n v="0"/>
    <n v="0"/>
    <n v="0"/>
    <n v="0"/>
    <n v="0"/>
    <n v="0"/>
    <n v="11"/>
    <n v="0"/>
    <n v="0"/>
    <n v="11"/>
    <n v="0"/>
    <n v="11"/>
  </r>
  <r>
    <x v="17"/>
    <s v="IRQ"/>
    <x v="0"/>
    <x v="19"/>
    <s v="ASY"/>
    <s v="Erbil District"/>
    <s v="U"/>
    <s v="I"/>
    <n v="5"/>
    <n v="8"/>
    <n v="0"/>
    <n v="25"/>
    <n v="5"/>
    <n v="0"/>
    <n v="43"/>
    <n v="0"/>
    <n v="9"/>
    <n v="6"/>
    <n v="36"/>
    <n v="5"/>
    <n v="0"/>
    <n v="56"/>
    <n v="28"/>
    <n v="99"/>
  </r>
  <r>
    <x v="17"/>
    <s v="IRQ"/>
    <x v="0"/>
    <x v="19"/>
    <s v="ASY"/>
    <s v="Kerbala District"/>
    <s v="U"/>
    <s v="I"/>
    <n v="0"/>
    <n v="0"/>
    <n v="0"/>
    <n v="0"/>
    <n v="0"/>
    <n v="0"/>
    <n v="0"/>
    <n v="0"/>
    <n v="0"/>
    <n v="5"/>
    <n v="0"/>
    <n v="0"/>
    <n v="0"/>
    <n v="5"/>
    <n v="5"/>
    <n v="5"/>
  </r>
  <r>
    <x v="17"/>
    <s v="IRQ"/>
    <x v="0"/>
    <x v="19"/>
    <s v="ASY"/>
    <s v="Khabat District"/>
    <s v="R"/>
    <s v="P"/>
    <n v="0"/>
    <n v="0"/>
    <n v="0"/>
    <n v="5"/>
    <n v="0"/>
    <n v="0"/>
    <n v="5"/>
    <n v="0"/>
    <n v="0"/>
    <n v="0"/>
    <n v="0"/>
    <n v="0"/>
    <n v="0"/>
    <n v="0"/>
    <n v="0"/>
    <n v="5"/>
  </r>
  <r>
    <x v="17"/>
    <s v="IRQ"/>
    <x v="0"/>
    <x v="19"/>
    <s v="ASY"/>
    <s v="Najaf District"/>
    <s v="U"/>
    <s v="I"/>
    <n v="0"/>
    <n v="0"/>
    <n v="0"/>
    <n v="5"/>
    <n v="0"/>
    <n v="0"/>
    <n v="5"/>
    <n v="0"/>
    <n v="0"/>
    <n v="0"/>
    <n v="0"/>
    <n v="0"/>
    <n v="0"/>
    <n v="0"/>
    <n v="0"/>
    <n v="5"/>
  </r>
  <r>
    <x v="17"/>
    <s v="IRQ"/>
    <x v="0"/>
    <x v="19"/>
    <s v="ASY"/>
    <s v="Sulaymaniyah District"/>
    <s v="U"/>
    <s v="I"/>
    <n v="0"/>
    <n v="0"/>
    <n v="5"/>
    <n v="0"/>
    <n v="0"/>
    <n v="0"/>
    <n v="5"/>
    <n v="0"/>
    <n v="0"/>
    <n v="0"/>
    <n v="0"/>
    <n v="5"/>
    <n v="0"/>
    <n v="5"/>
    <n v="5"/>
    <n v="10"/>
  </r>
  <r>
    <x v="17"/>
    <s v="IRQ"/>
    <x v="0"/>
    <x v="19"/>
    <s v="REF"/>
    <s v="Abu Ghraib District"/>
    <s v="U"/>
    <s v="I"/>
    <n v="0"/>
    <n v="0"/>
    <n v="5"/>
    <n v="9"/>
    <n v="0"/>
    <n v="0"/>
    <n v="14"/>
    <n v="0"/>
    <n v="0"/>
    <n v="0"/>
    <n v="0"/>
    <n v="7"/>
    <n v="0"/>
    <n v="7"/>
    <n v="5"/>
    <n v="21"/>
  </r>
  <r>
    <x v="17"/>
    <s v="IRQ"/>
    <x v="0"/>
    <x v="19"/>
    <s v="REF"/>
    <s v="Adhamiya-Istiqlal District"/>
    <s v="U"/>
    <s v="I"/>
    <n v="0"/>
    <n v="0"/>
    <n v="0"/>
    <n v="11"/>
    <n v="0"/>
    <n v="0"/>
    <n v="11"/>
    <n v="0"/>
    <n v="0"/>
    <n v="0"/>
    <n v="10"/>
    <n v="0"/>
    <n v="0"/>
    <n v="10"/>
    <n v="0"/>
    <n v="21"/>
  </r>
  <r>
    <x v="17"/>
    <s v="IRQ"/>
    <x v="0"/>
    <x v="19"/>
    <s v="REF"/>
    <s v="Al Sader District"/>
    <s v="U"/>
    <s v="I"/>
    <n v="0"/>
    <n v="0"/>
    <n v="0"/>
    <n v="5"/>
    <n v="0"/>
    <n v="0"/>
    <n v="5"/>
    <n v="0"/>
    <n v="0"/>
    <n v="0"/>
    <n v="0"/>
    <n v="0"/>
    <n v="0"/>
    <n v="0"/>
    <n v="0"/>
    <n v="5"/>
  </r>
  <r>
    <x v="17"/>
    <s v="IRQ"/>
    <x v="0"/>
    <x v="19"/>
    <s v="REF"/>
    <s v="Al-Karkh District"/>
    <s v="U"/>
    <s v="I"/>
    <n v="35"/>
    <n v="68"/>
    <n v="52"/>
    <n v="461"/>
    <n v="117"/>
    <n v="0"/>
    <n v="733"/>
    <n v="47"/>
    <n v="72"/>
    <n v="54"/>
    <n v="435"/>
    <n v="132"/>
    <n v="0"/>
    <n v="740"/>
    <n v="328"/>
    <n v="1473"/>
  </r>
  <r>
    <x v="17"/>
    <s v="IRQ"/>
    <x v="0"/>
    <x v="19"/>
    <s v="REF"/>
    <s v="Al-Musayab District"/>
    <s v="U"/>
    <s v="I"/>
    <n v="0"/>
    <n v="0"/>
    <n v="0"/>
    <n v="5"/>
    <n v="0"/>
    <n v="0"/>
    <n v="5"/>
    <n v="0"/>
    <n v="0"/>
    <n v="7"/>
    <n v="0"/>
    <n v="0"/>
    <n v="0"/>
    <n v="7"/>
    <n v="7"/>
    <n v="12"/>
  </r>
  <r>
    <x v="17"/>
    <s v="IRQ"/>
    <x v="0"/>
    <x v="19"/>
    <s v="REF"/>
    <s v="Al-Resafa District"/>
    <s v="U"/>
    <s v="I"/>
    <n v="141"/>
    <n v="284"/>
    <n v="222"/>
    <n v="1391"/>
    <n v="347"/>
    <n v="0"/>
    <n v="2385"/>
    <n v="135"/>
    <n v="309"/>
    <n v="212"/>
    <n v="1291"/>
    <n v="366"/>
    <n v="0"/>
    <n v="2313"/>
    <n v="1303"/>
    <n v="4698"/>
  </r>
  <r>
    <x v="17"/>
    <s v="IRQ"/>
    <x v="0"/>
    <x v="19"/>
    <s v="REF"/>
    <s v="Al-Suwaira District"/>
    <s v="U"/>
    <s v="I"/>
    <n v="0"/>
    <n v="0"/>
    <n v="0"/>
    <n v="6"/>
    <n v="0"/>
    <n v="0"/>
    <n v="6"/>
    <n v="0"/>
    <n v="0"/>
    <n v="0"/>
    <n v="0"/>
    <n v="0"/>
    <n v="0"/>
    <n v="0"/>
    <n v="0"/>
    <n v="6"/>
  </r>
  <r>
    <x v="17"/>
    <s v="IRQ"/>
    <x v="0"/>
    <x v="19"/>
    <s v="REF"/>
    <s v="Baghdad"/>
    <s v="U"/>
    <s v="I"/>
    <n v="0"/>
    <n v="0"/>
    <n v="0"/>
    <n v="7"/>
    <n v="0"/>
    <n v="0"/>
    <n v="7"/>
    <n v="0"/>
    <n v="0"/>
    <n v="0"/>
    <n v="6"/>
    <n v="0"/>
    <n v="0"/>
    <n v="6"/>
    <n v="0"/>
    <n v="13"/>
  </r>
  <r>
    <x v="17"/>
    <s v="IRQ"/>
    <x v="0"/>
    <x v="19"/>
    <s v="REF"/>
    <s v="Balad District"/>
    <s v="U"/>
    <s v="I"/>
    <n v="0"/>
    <n v="8"/>
    <n v="0"/>
    <n v="0"/>
    <n v="0"/>
    <n v="0"/>
    <n v="8"/>
    <n v="0"/>
    <n v="0"/>
    <n v="0"/>
    <n v="0"/>
    <n v="0"/>
    <n v="0"/>
    <n v="0"/>
    <n v="8"/>
    <n v="8"/>
  </r>
  <r>
    <x v="17"/>
    <s v="IRQ"/>
    <x v="0"/>
    <x v="19"/>
    <s v="REF"/>
    <s v="Baqoba District"/>
    <s v="U"/>
    <s v="I"/>
    <n v="0"/>
    <n v="0"/>
    <n v="0"/>
    <n v="0"/>
    <n v="0"/>
    <n v="0"/>
    <n v="0"/>
    <n v="0"/>
    <n v="0"/>
    <n v="5"/>
    <n v="0"/>
    <n v="0"/>
    <n v="0"/>
    <n v="5"/>
    <n v="5"/>
    <n v="5"/>
  </r>
  <r>
    <x v="17"/>
    <s v="IRQ"/>
    <x v="0"/>
    <x v="19"/>
    <s v="REF"/>
    <s v="Basrah"/>
    <s v="U"/>
    <s v="I"/>
    <n v="0"/>
    <n v="0"/>
    <n v="5"/>
    <n v="8"/>
    <n v="0"/>
    <n v="0"/>
    <n v="13"/>
    <n v="0"/>
    <n v="0"/>
    <n v="0"/>
    <n v="7"/>
    <n v="0"/>
    <n v="0"/>
    <n v="7"/>
    <n v="5"/>
    <n v="20"/>
  </r>
  <r>
    <x v="17"/>
    <s v="IRQ"/>
    <x v="0"/>
    <x v="19"/>
    <s v="REF"/>
    <s v="Chamchamal District"/>
    <s v="U"/>
    <s v="I"/>
    <n v="0"/>
    <n v="0"/>
    <n v="0"/>
    <n v="5"/>
    <n v="0"/>
    <n v="0"/>
    <n v="5"/>
    <n v="0"/>
    <n v="0"/>
    <n v="0"/>
    <n v="0"/>
    <n v="0"/>
    <n v="0"/>
    <n v="0"/>
    <n v="0"/>
    <n v="5"/>
  </r>
  <r>
    <x v="17"/>
    <s v="IRQ"/>
    <x v="0"/>
    <x v="19"/>
    <s v="REF"/>
    <s v="Diwaniya District"/>
    <s v="U"/>
    <s v="I"/>
    <n v="0"/>
    <n v="0"/>
    <n v="5"/>
    <n v="5"/>
    <n v="0"/>
    <n v="0"/>
    <n v="10"/>
    <n v="0"/>
    <n v="0"/>
    <n v="5"/>
    <n v="5"/>
    <n v="0"/>
    <n v="0"/>
    <n v="10"/>
    <n v="10"/>
    <n v="20"/>
  </r>
  <r>
    <x v="17"/>
    <s v="IRQ"/>
    <x v="0"/>
    <x v="19"/>
    <s v="REF"/>
    <s v="Duhok District"/>
    <s v="U"/>
    <s v="I"/>
    <n v="0"/>
    <n v="0"/>
    <n v="0"/>
    <n v="5"/>
    <n v="0"/>
    <n v="0"/>
    <n v="5"/>
    <n v="0"/>
    <n v="0"/>
    <n v="0"/>
    <n v="0"/>
    <n v="0"/>
    <n v="0"/>
    <n v="0"/>
    <n v="0"/>
    <n v="5"/>
  </r>
  <r>
    <x v="17"/>
    <s v="IRQ"/>
    <x v="0"/>
    <x v="19"/>
    <s v="REF"/>
    <s v="Erbil District"/>
    <s v="U"/>
    <s v="I"/>
    <n v="25"/>
    <n v="32"/>
    <n v="23"/>
    <n v="150"/>
    <n v="26"/>
    <n v="0"/>
    <n v="256"/>
    <n v="24"/>
    <n v="52"/>
    <n v="20"/>
    <n v="185"/>
    <n v="30"/>
    <n v="0"/>
    <n v="311"/>
    <n v="176"/>
    <n v="567"/>
  </r>
  <r>
    <x v="17"/>
    <s v="IRQ"/>
    <x v="0"/>
    <x v="19"/>
    <s v="REF"/>
    <s v="Hilla District"/>
    <s v="U"/>
    <s v="I"/>
    <n v="0"/>
    <n v="0"/>
    <n v="0"/>
    <n v="0"/>
    <n v="8"/>
    <n v="0"/>
    <n v="8"/>
    <n v="0"/>
    <n v="0"/>
    <n v="0"/>
    <n v="0"/>
    <n v="0"/>
    <n v="0"/>
    <n v="0"/>
    <n v="0"/>
    <n v="8"/>
  </r>
  <r>
    <x v="17"/>
    <s v="IRQ"/>
    <x v="0"/>
    <x v="19"/>
    <s v="REF"/>
    <s v="Kerbala District"/>
    <s v="U"/>
    <s v="I"/>
    <n v="0"/>
    <n v="0"/>
    <n v="0"/>
    <n v="5"/>
    <n v="0"/>
    <n v="0"/>
    <n v="5"/>
    <n v="0"/>
    <n v="0"/>
    <n v="0"/>
    <n v="0"/>
    <n v="0"/>
    <n v="0"/>
    <n v="0"/>
    <n v="0"/>
    <n v="5"/>
  </r>
  <r>
    <x v="17"/>
    <s v="IRQ"/>
    <x v="0"/>
    <x v="19"/>
    <s v="REF"/>
    <s v="Khalis District"/>
    <s v="U"/>
    <s v="I"/>
    <n v="0"/>
    <n v="0"/>
    <n v="5"/>
    <n v="0"/>
    <n v="0"/>
    <n v="0"/>
    <n v="5"/>
    <n v="0"/>
    <n v="0"/>
    <n v="0"/>
    <n v="0"/>
    <n v="0"/>
    <n v="0"/>
    <n v="0"/>
    <n v="5"/>
    <n v="5"/>
  </r>
  <r>
    <x v="17"/>
    <s v="IRQ"/>
    <x v="0"/>
    <x v="19"/>
    <s v="REF"/>
    <s v="Kirkuk District"/>
    <s v="U"/>
    <s v="I"/>
    <n v="0"/>
    <n v="0"/>
    <n v="0"/>
    <n v="8"/>
    <n v="6"/>
    <n v="0"/>
    <n v="14"/>
    <n v="0"/>
    <n v="0"/>
    <n v="5"/>
    <n v="13"/>
    <n v="0"/>
    <n v="0"/>
    <n v="18"/>
    <n v="5"/>
    <n v="32"/>
  </r>
  <r>
    <x v="17"/>
    <s v="IRQ"/>
    <x v="0"/>
    <x v="19"/>
    <s v="REF"/>
    <s v="Kut District"/>
    <s v="U"/>
    <s v="I"/>
    <n v="0"/>
    <n v="0"/>
    <n v="0"/>
    <n v="7"/>
    <n v="0"/>
    <n v="0"/>
    <n v="7"/>
    <n v="0"/>
    <n v="0"/>
    <n v="0"/>
    <n v="8"/>
    <n v="0"/>
    <n v="0"/>
    <n v="8"/>
    <n v="0"/>
    <n v="15"/>
  </r>
  <r>
    <x v="17"/>
    <s v="IRQ"/>
    <x v="0"/>
    <x v="19"/>
    <s v="REF"/>
    <s v="Mada’In District"/>
    <s v="U"/>
    <s v="I"/>
    <n v="0"/>
    <n v="0"/>
    <n v="0"/>
    <n v="5"/>
    <n v="5"/>
    <n v="0"/>
    <n v="10"/>
    <n v="0"/>
    <n v="0"/>
    <n v="0"/>
    <n v="0"/>
    <n v="0"/>
    <n v="0"/>
    <n v="0"/>
    <n v="0"/>
    <n v="10"/>
  </r>
  <r>
    <x v="17"/>
    <s v="IRQ"/>
    <x v="0"/>
    <x v="19"/>
    <s v="REF"/>
    <s v="Mahmoudiya District"/>
    <s v="U"/>
    <s v="I"/>
    <n v="0"/>
    <n v="0"/>
    <n v="0"/>
    <n v="5"/>
    <n v="0"/>
    <n v="0"/>
    <n v="5"/>
    <n v="0"/>
    <n v="0"/>
    <n v="0"/>
    <n v="0"/>
    <n v="0"/>
    <n v="0"/>
    <n v="0"/>
    <n v="0"/>
    <n v="5"/>
  </r>
  <r>
    <x v="17"/>
    <s v="IRQ"/>
    <x v="0"/>
    <x v="19"/>
    <s v="REF"/>
    <s v="Mergasur District"/>
    <s v="U"/>
    <s v="I"/>
    <n v="5"/>
    <n v="0"/>
    <n v="0"/>
    <n v="0"/>
    <n v="0"/>
    <n v="0"/>
    <n v="5"/>
    <n v="0"/>
    <n v="0"/>
    <n v="0"/>
    <n v="0"/>
    <n v="0"/>
    <n v="0"/>
    <n v="0"/>
    <n v="5"/>
    <n v="5"/>
  </r>
  <r>
    <x v="17"/>
    <s v="IRQ"/>
    <x v="0"/>
    <x v="19"/>
    <s v="REF"/>
    <s v="Mousl District"/>
    <s v="U"/>
    <s v="I"/>
    <n v="10"/>
    <n v="53"/>
    <n v="49"/>
    <n v="271"/>
    <n v="56"/>
    <n v="0"/>
    <n v="439"/>
    <n v="9"/>
    <n v="41"/>
    <n v="60"/>
    <n v="254"/>
    <n v="50"/>
    <n v="0"/>
    <n v="414"/>
    <n v="222"/>
    <n v="853"/>
  </r>
  <r>
    <x v="17"/>
    <s v="IRQ"/>
    <x v="0"/>
    <x v="19"/>
    <s v="REF"/>
    <s v="Nassriya District"/>
    <s v="U"/>
    <s v="I"/>
    <n v="0"/>
    <n v="0"/>
    <n v="0"/>
    <n v="6"/>
    <n v="0"/>
    <n v="0"/>
    <n v="6"/>
    <n v="0"/>
    <n v="0"/>
    <n v="5"/>
    <n v="0"/>
    <n v="0"/>
    <n v="0"/>
    <n v="5"/>
    <n v="5"/>
    <n v="11"/>
  </r>
  <r>
    <x v="17"/>
    <s v="IRQ"/>
    <x v="0"/>
    <x v="19"/>
    <s v="REF"/>
    <s v="Samarra District"/>
    <s v="U"/>
    <s v="I"/>
    <n v="0"/>
    <n v="0"/>
    <n v="0"/>
    <n v="7"/>
    <n v="0"/>
    <n v="0"/>
    <n v="7"/>
    <n v="0"/>
    <n v="0"/>
    <n v="0"/>
    <n v="6"/>
    <n v="0"/>
    <n v="0"/>
    <n v="6"/>
    <n v="0"/>
    <n v="13"/>
  </r>
  <r>
    <x v="17"/>
    <s v="IRQ"/>
    <x v="0"/>
    <x v="19"/>
    <s v="REF"/>
    <s v="Sulaymaniyah District"/>
    <s v="U"/>
    <s v="I"/>
    <n v="0"/>
    <n v="8"/>
    <n v="0"/>
    <n v="19"/>
    <n v="5"/>
    <n v="0"/>
    <n v="32"/>
    <n v="0"/>
    <n v="8"/>
    <n v="6"/>
    <n v="19"/>
    <n v="5"/>
    <n v="0"/>
    <n v="38"/>
    <n v="22"/>
    <n v="70"/>
  </r>
  <r>
    <x v="17"/>
    <s v="IRQ"/>
    <x v="0"/>
    <x v="19"/>
    <s v="REF"/>
    <s v="Tarmia District"/>
    <s v="U"/>
    <s v="I"/>
    <n v="0"/>
    <n v="0"/>
    <n v="5"/>
    <n v="0"/>
    <n v="0"/>
    <n v="0"/>
    <n v="5"/>
    <n v="0"/>
    <n v="0"/>
    <n v="9"/>
    <n v="0"/>
    <n v="0"/>
    <n v="0"/>
    <n v="9"/>
    <n v="14"/>
    <n v="14"/>
  </r>
  <r>
    <x v="17"/>
    <s v="IRQ"/>
    <x v="0"/>
    <x v="19"/>
    <s v="REF"/>
    <s v="Tikrit District"/>
    <s v="U"/>
    <s v="I"/>
    <n v="0"/>
    <n v="5"/>
    <n v="0"/>
    <n v="5"/>
    <n v="0"/>
    <n v="0"/>
    <n v="10"/>
    <n v="0"/>
    <n v="0"/>
    <n v="0"/>
    <n v="9"/>
    <n v="0"/>
    <n v="0"/>
    <n v="9"/>
    <n v="5"/>
    <n v="19"/>
  </r>
  <r>
    <x v="17"/>
    <s v="ITA"/>
    <x v="0"/>
    <x v="20"/>
    <s v="ASY"/>
    <s v="Dispersed in the country / territory"/>
    <s v="V"/>
    <s v="U"/>
    <n v="0"/>
    <n v="0"/>
    <n v="0"/>
    <n v="0"/>
    <n v="0"/>
    <n v="0"/>
    <n v="0"/>
    <n v="0"/>
    <n v="0"/>
    <n v="0"/>
    <n v="0"/>
    <n v="0"/>
    <n v="0"/>
    <n v="0"/>
    <n v="0"/>
    <n v="205"/>
  </r>
  <r>
    <x v="17"/>
    <s v="ITA"/>
    <x v="0"/>
    <x v="20"/>
    <s v="REF"/>
    <s v="Dispersed in the country / territory"/>
    <s v="V"/>
    <s v="U"/>
    <n v="0"/>
    <n v="0"/>
    <n v="0"/>
    <n v="0"/>
    <n v="0"/>
    <n v="0"/>
    <n v="0"/>
    <n v="0"/>
    <n v="0"/>
    <n v="0"/>
    <n v="0"/>
    <n v="0"/>
    <n v="0"/>
    <n v="0"/>
    <n v="0"/>
    <n v="1049"/>
  </r>
  <r>
    <x v="17"/>
    <s v="JOR"/>
    <x v="0"/>
    <x v="97"/>
    <s v="OOC"/>
    <s v="Amman"/>
    <s v="U"/>
    <s v="I"/>
    <n v="0"/>
    <n v="0"/>
    <n v="0"/>
    <n v="8"/>
    <n v="0"/>
    <n v="0"/>
    <n v="8"/>
    <n v="0"/>
    <n v="5"/>
    <n v="0"/>
    <n v="0"/>
    <n v="0"/>
    <n v="0"/>
    <n v="5"/>
    <n v="5"/>
    <n v="13"/>
  </r>
  <r>
    <x v="17"/>
    <s v="JOR"/>
    <x v="0"/>
    <x v="97"/>
    <s v="OOC"/>
    <s v="Dispersed in the country / territory"/>
    <s v="U"/>
    <s v="I"/>
    <n v="0"/>
    <n v="0"/>
    <n v="0"/>
    <n v="0"/>
    <n v="0"/>
    <n v="0"/>
    <n v="0"/>
    <n v="0"/>
    <n v="5"/>
    <n v="0"/>
    <n v="5"/>
    <n v="0"/>
    <n v="0"/>
    <n v="10"/>
    <n v="5"/>
    <n v="10"/>
  </r>
  <r>
    <x v="17"/>
    <s v="JOR"/>
    <x v="0"/>
    <x v="97"/>
    <s v="OOC"/>
    <s v="Mafraq"/>
    <s v="V"/>
    <s v="I"/>
    <n v="0"/>
    <n v="0"/>
    <n v="0"/>
    <n v="8"/>
    <n v="0"/>
    <n v="0"/>
    <n v="8"/>
    <n v="0"/>
    <n v="0"/>
    <n v="0"/>
    <n v="0"/>
    <n v="0"/>
    <n v="0"/>
    <n v="0"/>
    <n v="0"/>
    <n v="8"/>
  </r>
  <r>
    <x v="17"/>
    <s v="KOR"/>
    <x v="0"/>
    <x v="84"/>
    <s v="ASY"/>
    <s v="Inchon"/>
    <s v="U"/>
    <s v="I"/>
    <n v="0"/>
    <n v="0"/>
    <n v="0"/>
    <n v="0"/>
    <n v="0"/>
    <n v="0"/>
    <n v="0"/>
    <n v="0"/>
    <n v="0"/>
    <n v="0"/>
    <n v="5"/>
    <n v="0"/>
    <n v="0"/>
    <n v="5"/>
    <n v="0"/>
    <n v="5"/>
  </r>
  <r>
    <x v="17"/>
    <s v="KOR"/>
    <x v="0"/>
    <x v="84"/>
    <s v="REF"/>
    <s v="Seoul"/>
    <s v="U"/>
    <s v="I"/>
    <n v="0"/>
    <n v="0"/>
    <n v="0"/>
    <n v="5"/>
    <n v="0"/>
    <n v="0"/>
    <n v="5"/>
    <n v="0"/>
    <n v="0"/>
    <n v="0"/>
    <n v="0"/>
    <n v="0"/>
    <n v="0"/>
    <n v="0"/>
    <n v="0"/>
    <n v="5"/>
  </r>
  <r>
    <x v="17"/>
    <s v="KWT"/>
    <x v="0"/>
    <x v="22"/>
    <s v="ASY"/>
    <s v="Kuwait City"/>
    <s v="U"/>
    <s v="I"/>
    <n v="0"/>
    <n v="0"/>
    <n v="0"/>
    <n v="0"/>
    <n v="0"/>
    <n v="0"/>
    <n v="0"/>
    <n v="0"/>
    <n v="0"/>
    <n v="5"/>
    <n v="0"/>
    <n v="0"/>
    <n v="0"/>
    <n v="5"/>
    <n v="5"/>
    <n v="5"/>
  </r>
  <r>
    <x v="17"/>
    <s v="KWT"/>
    <x v="0"/>
    <x v="22"/>
    <s v="REF"/>
    <s v="Kuwait City"/>
    <s v="U"/>
    <s v="I"/>
    <n v="0"/>
    <n v="0"/>
    <n v="0"/>
    <n v="5"/>
    <n v="0"/>
    <n v="0"/>
    <n v="5"/>
    <n v="0"/>
    <n v="0"/>
    <n v="0"/>
    <n v="0"/>
    <n v="0"/>
    <n v="0"/>
    <n v="0"/>
    <n v="0"/>
    <n v="5"/>
  </r>
  <r>
    <x v="17"/>
    <s v="LBY"/>
    <x v="0"/>
    <x v="23"/>
    <s v="ASY"/>
    <s v="Dispersed in the country / territory"/>
    <s v="V"/>
    <s v="U"/>
    <n v="67"/>
    <n v="185"/>
    <n v="141"/>
    <n v="518"/>
    <n v="104"/>
    <n v="0"/>
    <n v="1015"/>
    <n v="83"/>
    <n v="166"/>
    <n v="139"/>
    <n v="445"/>
    <n v="136"/>
    <n v="0"/>
    <n v="969"/>
    <n v="781"/>
    <n v="1984"/>
  </r>
  <r>
    <x v="17"/>
    <s v="LBY"/>
    <x v="0"/>
    <x v="23"/>
    <s v="REF"/>
    <s v="Dispersed in the country / territory"/>
    <s v="V"/>
    <s v="U"/>
    <n v="30"/>
    <n v="305"/>
    <n v="287"/>
    <n v="1344"/>
    <n v="186"/>
    <n v="0"/>
    <n v="2152"/>
    <n v="20"/>
    <n v="316"/>
    <n v="312"/>
    <n v="1522"/>
    <n v="233"/>
    <n v="0"/>
    <n v="2403"/>
    <n v="1270"/>
    <n v="4555"/>
  </r>
  <r>
    <x v="17"/>
    <s v="LBN"/>
    <x v="0"/>
    <x v="69"/>
    <s v="ASY"/>
    <s v="South"/>
    <s v="U"/>
    <s v="U"/>
    <n v="0"/>
    <n v="0"/>
    <n v="5"/>
    <n v="0"/>
    <n v="0"/>
    <n v="0"/>
    <n v="5"/>
    <n v="0"/>
    <n v="0"/>
    <n v="0"/>
    <n v="0"/>
    <n v="0"/>
    <n v="0"/>
    <n v="0"/>
    <n v="5"/>
    <n v="5"/>
  </r>
  <r>
    <x v="17"/>
    <s v="LBN"/>
    <x v="0"/>
    <x v="69"/>
    <s v="OOC"/>
    <s v="Beirut"/>
    <s v="U"/>
    <s v="U"/>
    <n v="0"/>
    <n v="0"/>
    <n v="0"/>
    <n v="7"/>
    <n v="0"/>
    <n v="0"/>
    <n v="7"/>
    <n v="0"/>
    <n v="0"/>
    <n v="5"/>
    <n v="0"/>
    <n v="0"/>
    <n v="0"/>
    <n v="5"/>
    <n v="5"/>
    <n v="12"/>
  </r>
  <r>
    <x v="17"/>
    <s v="LBN"/>
    <x v="0"/>
    <x v="69"/>
    <s v="OOC"/>
    <s v="Beqaa"/>
    <s v="U"/>
    <s v="U"/>
    <n v="9"/>
    <n v="54"/>
    <n v="34"/>
    <n v="130"/>
    <n v="8"/>
    <n v="0"/>
    <n v="235"/>
    <n v="7"/>
    <n v="59"/>
    <n v="24"/>
    <n v="39"/>
    <n v="5"/>
    <n v="0"/>
    <n v="134"/>
    <n v="187"/>
    <n v="369"/>
  </r>
  <r>
    <x v="17"/>
    <s v="LBN"/>
    <x v="0"/>
    <x v="69"/>
    <s v="OOC"/>
    <s v="Mount Lebanon"/>
    <s v="U"/>
    <s v="U"/>
    <n v="8"/>
    <n v="24"/>
    <n v="15"/>
    <n v="54"/>
    <n v="5"/>
    <n v="0"/>
    <n v="106"/>
    <n v="16"/>
    <n v="17"/>
    <n v="8"/>
    <n v="31"/>
    <n v="0"/>
    <n v="0"/>
    <n v="72"/>
    <n v="88"/>
    <n v="178"/>
  </r>
  <r>
    <x v="17"/>
    <s v="LBN"/>
    <x v="0"/>
    <x v="69"/>
    <s v="OOC"/>
    <s v="North"/>
    <s v="U"/>
    <s v="U"/>
    <n v="7"/>
    <n v="43"/>
    <n v="24"/>
    <n v="116"/>
    <n v="7"/>
    <n v="0"/>
    <n v="197"/>
    <n v="5"/>
    <n v="39"/>
    <n v="29"/>
    <n v="44"/>
    <n v="7"/>
    <n v="0"/>
    <n v="124"/>
    <n v="147"/>
    <n v="321"/>
  </r>
  <r>
    <x v="17"/>
    <s v="LBN"/>
    <x v="0"/>
    <x v="69"/>
    <s v="OOC"/>
    <s v="South"/>
    <s v="U"/>
    <s v="U"/>
    <n v="5"/>
    <n v="70"/>
    <n v="34"/>
    <n v="117"/>
    <n v="9"/>
    <n v="0"/>
    <n v="235"/>
    <n v="7"/>
    <n v="55"/>
    <n v="27"/>
    <n v="55"/>
    <n v="5"/>
    <n v="0"/>
    <n v="149"/>
    <n v="198"/>
    <n v="384"/>
  </r>
  <r>
    <x v="17"/>
    <s v="LKA"/>
    <x v="0"/>
    <x v="70"/>
    <s v="REF"/>
    <s v="Colombo"/>
    <s v="U"/>
    <s v="I"/>
    <n v="0"/>
    <n v="0"/>
    <n v="0"/>
    <n v="0"/>
    <n v="0"/>
    <n v="0"/>
    <n v="0"/>
    <n v="0"/>
    <n v="0"/>
    <n v="0"/>
    <n v="9"/>
    <n v="0"/>
    <n v="0"/>
    <n v="9"/>
    <n v="0"/>
    <n v="9"/>
  </r>
  <r>
    <x v="17"/>
    <s v="LVA"/>
    <x v="0"/>
    <x v="76"/>
    <s v="REF"/>
    <s v="Dispersed in the country / territory"/>
    <s v="V"/>
    <s v="U"/>
    <n v="0"/>
    <n v="0"/>
    <n v="0"/>
    <n v="0"/>
    <n v="0"/>
    <n v="0"/>
    <n v="0"/>
    <n v="0"/>
    <n v="0"/>
    <n v="0"/>
    <n v="0"/>
    <n v="0"/>
    <n v="0"/>
    <n v="0"/>
    <n v="0"/>
    <n v="5"/>
  </r>
  <r>
    <x v="17"/>
    <s v="MRT"/>
    <x v="0"/>
    <x v="71"/>
    <s v="ASY"/>
    <s v="Nouakchott and Nouadhibou"/>
    <s v="U"/>
    <s v="I"/>
    <n v="0"/>
    <n v="5"/>
    <n v="0"/>
    <n v="8"/>
    <n v="0"/>
    <n v="0"/>
    <n v="13"/>
    <n v="0"/>
    <n v="0"/>
    <n v="5"/>
    <n v="16"/>
    <n v="0"/>
    <n v="0"/>
    <n v="21"/>
    <n v="10"/>
    <n v="34"/>
  </r>
  <r>
    <x v="17"/>
    <s v="MRT"/>
    <x v="0"/>
    <x v="71"/>
    <s v="REF"/>
    <s v="Nouakchott and Nouadhibou"/>
    <s v="U"/>
    <s v="I"/>
    <n v="8"/>
    <n v="0"/>
    <n v="0"/>
    <n v="7"/>
    <n v="0"/>
    <n v="0"/>
    <n v="15"/>
    <n v="0"/>
    <n v="5"/>
    <n v="0"/>
    <n v="9"/>
    <n v="0"/>
    <n v="0"/>
    <n v="14"/>
    <n v="13"/>
    <n v="29"/>
  </r>
  <r>
    <x v="17"/>
    <s v="MDA"/>
    <x v="0"/>
    <x v="53"/>
    <s v="REF"/>
    <s v="Dispersed in the country / territory"/>
    <s v="V"/>
    <s v="U"/>
    <n v="0"/>
    <n v="0"/>
    <n v="0"/>
    <n v="0"/>
    <n v="0"/>
    <n v="0"/>
    <n v="0"/>
    <n v="0"/>
    <n v="0"/>
    <n v="0"/>
    <n v="5"/>
    <n v="0"/>
    <n v="0"/>
    <n v="5"/>
    <n v="0"/>
    <n v="5"/>
  </r>
  <r>
    <x v="17"/>
    <s v="MEX"/>
    <x v="0"/>
    <x v="24"/>
    <s v="REF"/>
    <s v="Dispersed in the country / territory"/>
    <s v="U"/>
    <s v="I"/>
    <n v="0"/>
    <n v="0"/>
    <n v="0"/>
    <n v="0"/>
    <n v="0"/>
    <n v="0"/>
    <n v="0"/>
    <n v="0"/>
    <n v="0"/>
    <n v="0"/>
    <n v="0"/>
    <n v="0"/>
    <n v="0"/>
    <n v="0"/>
    <n v="0"/>
    <n v="5"/>
  </r>
  <r>
    <x v="17"/>
    <s v="MYS"/>
    <x v="0"/>
    <x v="44"/>
    <s v="ASY"/>
    <s v="Kuala Lumpur"/>
    <s v="U"/>
    <s v="I"/>
    <n v="14"/>
    <n v="28"/>
    <n v="13"/>
    <n v="78"/>
    <n v="11"/>
    <n v="0"/>
    <n v="144"/>
    <n v="12"/>
    <n v="41"/>
    <n v="19"/>
    <n v="304"/>
    <n v="11"/>
    <n v="0"/>
    <n v="387"/>
    <n v="127"/>
    <n v="531"/>
  </r>
  <r>
    <x v="17"/>
    <s v="MYS"/>
    <x v="0"/>
    <x v="44"/>
    <s v="REF"/>
    <s v="Kuala Lumpur"/>
    <s v="U"/>
    <s v="I"/>
    <n v="9"/>
    <n v="15"/>
    <n v="5"/>
    <n v="39"/>
    <n v="5"/>
    <n v="0"/>
    <n v="73"/>
    <n v="7"/>
    <n v="14"/>
    <n v="9"/>
    <n v="116"/>
    <n v="7"/>
    <n v="0"/>
    <n v="153"/>
    <n v="59"/>
    <n v="226"/>
  </r>
  <r>
    <x v="17"/>
    <s v="MNE"/>
    <x v="0"/>
    <x v="98"/>
    <s v="ASY"/>
    <s v="Danilovgrad"/>
    <s v="U"/>
    <s v="C"/>
    <n v="0"/>
    <n v="0"/>
    <n v="0"/>
    <n v="0"/>
    <n v="0"/>
    <n v="0"/>
    <n v="0"/>
    <n v="0"/>
    <n v="0"/>
    <n v="0"/>
    <n v="6"/>
    <n v="0"/>
    <n v="0"/>
    <n v="6"/>
    <n v="0"/>
    <n v="6"/>
  </r>
  <r>
    <x v="17"/>
    <s v="MAR"/>
    <x v="0"/>
    <x v="25"/>
    <s v="ASY"/>
    <s v="Dispersed in the country / territory"/>
    <s v="U"/>
    <s v="I"/>
    <n v="0"/>
    <n v="0"/>
    <n v="0"/>
    <n v="7"/>
    <n v="0"/>
    <n v="0"/>
    <n v="7"/>
    <n v="0"/>
    <n v="0"/>
    <n v="0"/>
    <n v="90"/>
    <n v="0"/>
    <n v="0"/>
    <n v="90"/>
    <n v="0"/>
    <n v="97"/>
  </r>
  <r>
    <x v="17"/>
    <s v="MAR"/>
    <x v="0"/>
    <x v="25"/>
    <s v="REF"/>
    <s v="Dispersed in the country / territory"/>
    <s v="U"/>
    <s v="I"/>
    <n v="0"/>
    <n v="6"/>
    <n v="0"/>
    <n v="15"/>
    <n v="0"/>
    <n v="0"/>
    <n v="21"/>
    <n v="0"/>
    <n v="0"/>
    <n v="6"/>
    <n v="51"/>
    <n v="6"/>
    <n v="0"/>
    <n v="63"/>
    <n v="12"/>
    <n v="84"/>
  </r>
  <r>
    <x v="17"/>
    <s v="MLT"/>
    <x v="0"/>
    <x v="26"/>
    <s v="ASY"/>
    <s v="Dispersed in the country / territory"/>
    <s v="V"/>
    <s v="U"/>
    <n v="0"/>
    <n v="0"/>
    <n v="0"/>
    <n v="0"/>
    <n v="0"/>
    <n v="0"/>
    <n v="0"/>
    <n v="0"/>
    <n v="0"/>
    <n v="0"/>
    <n v="0"/>
    <n v="0"/>
    <n v="0"/>
    <n v="0"/>
    <n v="0"/>
    <n v="46"/>
  </r>
  <r>
    <x v="17"/>
    <s v="MLT"/>
    <x v="0"/>
    <x v="26"/>
    <s v="REF"/>
    <s v="Dispersed in the country / territory"/>
    <s v="V"/>
    <s v="U"/>
    <n v="0"/>
    <n v="0"/>
    <n v="0"/>
    <n v="0"/>
    <n v="0"/>
    <n v="0"/>
    <n v="0"/>
    <n v="0"/>
    <n v="0"/>
    <n v="0"/>
    <n v="0"/>
    <n v="0"/>
    <n v="0"/>
    <n v="0"/>
    <n v="0"/>
    <n v="70"/>
  </r>
  <r>
    <x v="17"/>
    <s v="NLD"/>
    <x v="0"/>
    <x v="27"/>
    <s v="ASY"/>
    <s v="Dispersed in the country / territory"/>
    <s v="V"/>
    <s v="U"/>
    <n v="0"/>
    <n v="0"/>
    <n v="0"/>
    <n v="0"/>
    <n v="0"/>
    <n v="0"/>
    <n v="0"/>
    <n v="0"/>
    <n v="0"/>
    <n v="0"/>
    <n v="0"/>
    <n v="0"/>
    <n v="0"/>
    <n v="0"/>
    <n v="0"/>
    <n v="39"/>
  </r>
  <r>
    <x v="17"/>
    <s v="NLD"/>
    <x v="0"/>
    <x v="27"/>
    <s v="REF"/>
    <s v="Dispersed in the country / territory"/>
    <s v="V"/>
    <s v="U"/>
    <n v="0"/>
    <n v="0"/>
    <n v="0"/>
    <n v="0"/>
    <n v="0"/>
    <n v="0"/>
    <n v="0"/>
    <n v="0"/>
    <n v="0"/>
    <n v="0"/>
    <n v="0"/>
    <n v="0"/>
    <n v="0"/>
    <n v="0"/>
    <n v="0"/>
    <n v="162"/>
  </r>
  <r>
    <x v="17"/>
    <s v="NGA"/>
    <x v="0"/>
    <x v="28"/>
    <s v="REF"/>
    <s v="Dispersed in the country / territory"/>
    <s v="R"/>
    <s v="I"/>
    <n v="0"/>
    <n v="0"/>
    <n v="0"/>
    <n v="5"/>
    <n v="0"/>
    <n v="0"/>
    <n v="5"/>
    <n v="0"/>
    <n v="0"/>
    <n v="0"/>
    <n v="5"/>
    <n v="0"/>
    <n v="0"/>
    <n v="5"/>
    <n v="0"/>
    <n v="10"/>
  </r>
  <r>
    <x v="17"/>
    <s v="NZL"/>
    <x v="0"/>
    <x v="45"/>
    <s v="REF"/>
    <s v="Dispersed in the country / territory"/>
    <s v="V"/>
    <s v="U"/>
    <n v="0"/>
    <n v="0"/>
    <n v="0"/>
    <n v="0"/>
    <n v="0"/>
    <n v="0"/>
    <n v="0"/>
    <n v="0"/>
    <n v="0"/>
    <n v="0"/>
    <n v="0"/>
    <n v="0"/>
    <n v="0"/>
    <n v="0"/>
    <n v="0"/>
    <n v="16"/>
  </r>
  <r>
    <x v="17"/>
    <s v="PAK"/>
    <x v="0"/>
    <x v="30"/>
    <s v="REF"/>
    <s v="Islamabad"/>
    <s v="U"/>
    <s v="I"/>
    <n v="0"/>
    <n v="0"/>
    <n v="0"/>
    <n v="0"/>
    <n v="0"/>
    <n v="0"/>
    <n v="0"/>
    <n v="0"/>
    <n v="0"/>
    <n v="5"/>
    <n v="11"/>
    <n v="0"/>
    <n v="0"/>
    <n v="16"/>
    <n v="5"/>
    <n v="16"/>
  </r>
  <r>
    <x v="17"/>
    <s v="PAK"/>
    <x v="0"/>
    <x v="30"/>
    <s v="REF"/>
    <s v="Punjab"/>
    <s v="U"/>
    <s v="I"/>
    <n v="0"/>
    <n v="0"/>
    <n v="0"/>
    <n v="0"/>
    <n v="0"/>
    <n v="0"/>
    <n v="0"/>
    <n v="0"/>
    <n v="0"/>
    <n v="5"/>
    <n v="0"/>
    <n v="0"/>
    <n v="0"/>
    <n v="5"/>
    <n v="5"/>
    <n v="5"/>
  </r>
  <r>
    <x v="17"/>
    <s v="PER"/>
    <x v="0"/>
    <x v="46"/>
    <s v="ASY"/>
    <s v="Dispersed in the country / territory"/>
    <s v="V"/>
    <s v="U"/>
    <n v="0"/>
    <n v="0"/>
    <n v="0"/>
    <n v="0"/>
    <n v="0"/>
    <n v="0"/>
    <n v="0"/>
    <n v="0"/>
    <n v="0"/>
    <n v="0"/>
    <n v="0"/>
    <n v="0"/>
    <n v="0"/>
    <n v="0"/>
    <n v="0"/>
    <n v="8"/>
  </r>
  <r>
    <x v="17"/>
    <s v="PER"/>
    <x v="0"/>
    <x v="46"/>
    <s v="REF"/>
    <s v="Dispersed in the country / territory"/>
    <s v="U"/>
    <s v="I"/>
    <n v="0"/>
    <n v="0"/>
    <n v="0"/>
    <n v="0"/>
    <n v="0"/>
    <n v="0"/>
    <n v="0"/>
    <n v="0"/>
    <n v="0"/>
    <n v="0"/>
    <n v="0"/>
    <n v="0"/>
    <n v="0"/>
    <n v="0"/>
    <n v="0"/>
    <n v="37"/>
  </r>
  <r>
    <x v="17"/>
    <s v="PHL"/>
    <x v="0"/>
    <x v="31"/>
    <s v="ASY"/>
    <s v="National Capital Region (NCR)"/>
    <s v="U"/>
    <s v="I"/>
    <n v="0"/>
    <n v="0"/>
    <n v="0"/>
    <n v="0"/>
    <n v="0"/>
    <n v="0"/>
    <n v="0"/>
    <n v="0"/>
    <n v="0"/>
    <n v="0"/>
    <n v="0"/>
    <n v="6"/>
    <n v="0"/>
    <n v="6"/>
    <n v="0"/>
    <n v="6"/>
  </r>
  <r>
    <x v="17"/>
    <s v="PHL"/>
    <x v="0"/>
    <x v="31"/>
    <s v="REF"/>
    <s v="CALABARZON (Region IV-A )"/>
    <s v="U"/>
    <s v="I"/>
    <n v="0"/>
    <n v="0"/>
    <n v="0"/>
    <n v="0"/>
    <n v="0"/>
    <n v="0"/>
    <n v="0"/>
    <n v="0"/>
    <n v="0"/>
    <n v="0"/>
    <n v="6"/>
    <n v="0"/>
    <n v="0"/>
    <n v="6"/>
    <n v="0"/>
    <n v="6"/>
  </r>
  <r>
    <x v="17"/>
    <s v="PHL"/>
    <x v="0"/>
    <x v="31"/>
    <s v="REF"/>
    <s v="Central Luzon (Region III)"/>
    <s v="U"/>
    <s v="I"/>
    <n v="0"/>
    <n v="0"/>
    <n v="0"/>
    <n v="0"/>
    <n v="0"/>
    <n v="0"/>
    <n v="0"/>
    <n v="0"/>
    <n v="0"/>
    <n v="0"/>
    <n v="9"/>
    <n v="0"/>
    <n v="0"/>
    <n v="9"/>
    <n v="0"/>
    <n v="9"/>
  </r>
  <r>
    <x v="17"/>
    <s v="PHL"/>
    <x v="0"/>
    <x v="31"/>
    <s v="REF"/>
    <s v="Ilocos Region"/>
    <s v="U"/>
    <s v="I"/>
    <n v="0"/>
    <n v="0"/>
    <n v="0"/>
    <n v="0"/>
    <n v="0"/>
    <n v="0"/>
    <n v="0"/>
    <n v="0"/>
    <n v="0"/>
    <n v="0"/>
    <n v="6"/>
    <n v="0"/>
    <n v="0"/>
    <n v="6"/>
    <n v="0"/>
    <n v="6"/>
  </r>
  <r>
    <x v="17"/>
    <s v="PHL"/>
    <x v="0"/>
    <x v="31"/>
    <s v="REF"/>
    <s v="National Capital Region (NCR)"/>
    <s v="U"/>
    <s v="I"/>
    <n v="0"/>
    <n v="0"/>
    <n v="0"/>
    <n v="5"/>
    <n v="0"/>
    <n v="0"/>
    <n v="5"/>
    <n v="0"/>
    <n v="0"/>
    <n v="0"/>
    <n v="29"/>
    <n v="0"/>
    <n v="0"/>
    <n v="29"/>
    <n v="0"/>
    <n v="34"/>
  </r>
  <r>
    <x v="17"/>
    <s v="POL"/>
    <x v="0"/>
    <x v="47"/>
    <s v="ASY"/>
    <s v="Dispersed in the country / territory"/>
    <s v="V"/>
    <s v="U"/>
    <n v="0"/>
    <n v="0"/>
    <n v="0"/>
    <n v="0"/>
    <n v="0"/>
    <n v="0"/>
    <n v="0"/>
    <n v="0"/>
    <n v="0"/>
    <n v="0"/>
    <n v="0"/>
    <n v="0"/>
    <n v="0"/>
    <n v="0"/>
    <n v="0"/>
    <n v="5"/>
  </r>
  <r>
    <x v="17"/>
    <s v="POL"/>
    <x v="0"/>
    <x v="47"/>
    <s v="REF"/>
    <s v="Dispersed in the country / territory"/>
    <s v="V"/>
    <s v="U"/>
    <n v="0"/>
    <n v="0"/>
    <n v="0"/>
    <n v="0"/>
    <n v="0"/>
    <n v="0"/>
    <n v="0"/>
    <n v="0"/>
    <n v="0"/>
    <n v="0"/>
    <n v="0"/>
    <n v="0"/>
    <n v="0"/>
    <n v="0"/>
    <n v="0"/>
    <n v="17"/>
  </r>
  <r>
    <x v="17"/>
    <s v="PRT"/>
    <x v="0"/>
    <x v="83"/>
    <s v="ASY"/>
    <s v="Dispersed in the country / territory"/>
    <s v="V"/>
    <s v="U"/>
    <n v="0"/>
    <n v="0"/>
    <n v="0"/>
    <n v="0"/>
    <n v="0"/>
    <n v="0"/>
    <n v="0"/>
    <n v="0"/>
    <n v="0"/>
    <n v="0"/>
    <n v="0"/>
    <n v="0"/>
    <n v="0"/>
    <n v="0"/>
    <n v="0"/>
    <n v="5"/>
  </r>
  <r>
    <x v="17"/>
    <s v="PRT"/>
    <x v="0"/>
    <x v="83"/>
    <s v="REF"/>
    <s v="Dispersed in the country / territory"/>
    <s v="V"/>
    <s v="U"/>
    <n v="0"/>
    <n v="0"/>
    <n v="0"/>
    <n v="0"/>
    <n v="0"/>
    <n v="0"/>
    <n v="0"/>
    <n v="0"/>
    <n v="0"/>
    <n v="0"/>
    <n v="0"/>
    <n v="0"/>
    <n v="0"/>
    <n v="0"/>
    <n v="0"/>
    <n v="5"/>
  </r>
  <r>
    <x v="17"/>
    <s v="ROU"/>
    <x v="0"/>
    <x v="32"/>
    <s v="ASY"/>
    <s v="Dispersed in the country / territory"/>
    <s v="V"/>
    <s v="U"/>
    <n v="0"/>
    <n v="0"/>
    <n v="0"/>
    <n v="0"/>
    <n v="0"/>
    <n v="0"/>
    <n v="0"/>
    <n v="0"/>
    <n v="0"/>
    <n v="0"/>
    <n v="0"/>
    <n v="0"/>
    <n v="0"/>
    <n v="0"/>
    <n v="0"/>
    <n v="5"/>
  </r>
  <r>
    <x v="17"/>
    <s v="ROU"/>
    <x v="0"/>
    <x v="32"/>
    <s v="REF"/>
    <s v="Dispersed in the country / territory"/>
    <s v="V"/>
    <s v="U"/>
    <n v="0"/>
    <n v="0"/>
    <n v="5"/>
    <n v="11"/>
    <n v="0"/>
    <n v="0"/>
    <n v="16"/>
    <n v="0"/>
    <n v="7"/>
    <n v="0"/>
    <n v="30"/>
    <n v="0"/>
    <n v="0"/>
    <n v="37"/>
    <n v="12"/>
    <n v="53"/>
  </r>
  <r>
    <x v="17"/>
    <s v="ZAF"/>
    <x v="0"/>
    <x v="72"/>
    <s v="REF"/>
    <s v="Dispersed in the country / territory"/>
    <s v="V"/>
    <s v="U"/>
    <n v="0"/>
    <n v="0"/>
    <n v="0"/>
    <n v="0"/>
    <n v="0"/>
    <n v="0"/>
    <n v="0"/>
    <n v="0"/>
    <n v="0"/>
    <n v="0"/>
    <n v="0"/>
    <n v="0"/>
    <n v="0"/>
    <n v="0"/>
    <n v="0"/>
    <n v="38"/>
  </r>
  <r>
    <x v="17"/>
    <s v="RUS"/>
    <x v="0"/>
    <x v="66"/>
    <s v="ASY"/>
    <s v="Dispersed in the country / territory"/>
    <s v="U"/>
    <s v="I"/>
    <n v="0"/>
    <n v="0"/>
    <n v="0"/>
    <n v="0"/>
    <n v="0"/>
    <n v="0"/>
    <n v="0"/>
    <n v="0"/>
    <n v="0"/>
    <n v="0"/>
    <n v="0"/>
    <n v="0"/>
    <n v="0"/>
    <n v="0"/>
    <n v="0"/>
    <n v="5"/>
  </r>
  <r>
    <x v="17"/>
    <s v="RUS"/>
    <x v="0"/>
    <x v="66"/>
    <s v="REF"/>
    <s v="Dispersed in the country / territory"/>
    <s v="U"/>
    <s v="I"/>
    <n v="0"/>
    <n v="0"/>
    <n v="0"/>
    <n v="0"/>
    <n v="0"/>
    <n v="0"/>
    <n v="0"/>
    <n v="0"/>
    <n v="0"/>
    <n v="0"/>
    <n v="0"/>
    <n v="0"/>
    <n v="0"/>
    <n v="0"/>
    <n v="0"/>
    <n v="12"/>
  </r>
  <r>
    <x v="17"/>
    <s v="SAU"/>
    <x v="0"/>
    <x v="33"/>
    <s v="ASY"/>
    <s v="Dispersed in the country / territory"/>
    <s v="U"/>
    <s v="I"/>
    <n v="0"/>
    <n v="0"/>
    <n v="0"/>
    <n v="5"/>
    <n v="0"/>
    <n v="0"/>
    <n v="5"/>
    <n v="0"/>
    <n v="0"/>
    <n v="0"/>
    <n v="8"/>
    <n v="0"/>
    <n v="0"/>
    <n v="8"/>
    <n v="0"/>
    <n v="13"/>
  </r>
  <r>
    <x v="17"/>
    <s v="SAU"/>
    <x v="0"/>
    <x v="33"/>
    <s v="REF"/>
    <s v="Dispersed in the country / territory"/>
    <s v="U"/>
    <s v="I"/>
    <n v="0"/>
    <n v="0"/>
    <n v="0"/>
    <n v="0"/>
    <n v="0"/>
    <n v="0"/>
    <n v="0"/>
    <n v="0"/>
    <n v="0"/>
    <n v="0"/>
    <n v="9"/>
    <n v="0"/>
    <n v="0"/>
    <n v="9"/>
    <n v="0"/>
    <n v="9"/>
  </r>
  <r>
    <x v="17"/>
    <s v="SOM"/>
    <x v="0"/>
    <x v="88"/>
    <s v="REF"/>
    <s v="Woqooyi Galbeed"/>
    <s v="U"/>
    <s v="I"/>
    <n v="0"/>
    <n v="0"/>
    <n v="0"/>
    <n v="0"/>
    <n v="5"/>
    <n v="0"/>
    <n v="5"/>
    <n v="0"/>
    <n v="0"/>
    <n v="0"/>
    <n v="14"/>
    <n v="0"/>
    <n v="0"/>
    <n v="14"/>
    <n v="0"/>
    <n v="19"/>
  </r>
  <r>
    <x v="17"/>
    <s v="ESP"/>
    <x v="0"/>
    <x v="34"/>
    <s v="ASY"/>
    <s v="Dispersed in the country / territory"/>
    <s v="U"/>
    <s v="I"/>
    <n v="0"/>
    <n v="0"/>
    <n v="0"/>
    <n v="0"/>
    <n v="0"/>
    <n v="0"/>
    <n v="0"/>
    <n v="0"/>
    <n v="0"/>
    <n v="0"/>
    <n v="0"/>
    <n v="0"/>
    <n v="0"/>
    <n v="0"/>
    <n v="0"/>
    <n v="2510"/>
  </r>
  <r>
    <x v="17"/>
    <s v="ESP"/>
    <x v="0"/>
    <x v="34"/>
    <s v="REF"/>
    <s v="Dispersed in the country / territory"/>
    <s v="U"/>
    <s v="I"/>
    <n v="0"/>
    <n v="0"/>
    <n v="0"/>
    <n v="0"/>
    <n v="0"/>
    <n v="0"/>
    <n v="0"/>
    <n v="0"/>
    <n v="0"/>
    <n v="0"/>
    <n v="0"/>
    <n v="0"/>
    <n v="0"/>
    <n v="0"/>
    <n v="0"/>
    <n v="1051"/>
  </r>
  <r>
    <x v="17"/>
    <s v="SDN"/>
    <x v="0"/>
    <x v="82"/>
    <s v="ASY"/>
    <s v="Dispersed in the country / territory"/>
    <s v="V"/>
    <s v="U"/>
    <n v="0"/>
    <n v="0"/>
    <n v="0"/>
    <n v="0"/>
    <n v="0"/>
    <n v="0"/>
    <n v="0"/>
    <n v="0"/>
    <n v="0"/>
    <n v="0"/>
    <n v="0"/>
    <n v="0"/>
    <n v="0"/>
    <n v="0"/>
    <n v="0"/>
    <n v="74"/>
  </r>
  <r>
    <x v="17"/>
    <s v="SDN"/>
    <x v="0"/>
    <x v="82"/>
    <s v="OOC"/>
    <s v="Dispersed in the country / territory"/>
    <s v="V"/>
    <s v="U"/>
    <n v="0"/>
    <n v="0"/>
    <n v="0"/>
    <n v="0"/>
    <n v="0"/>
    <n v="0"/>
    <n v="0"/>
    <n v="0"/>
    <n v="0"/>
    <n v="0"/>
    <n v="0"/>
    <n v="0"/>
    <n v="0"/>
    <n v="0"/>
    <n v="0"/>
    <n v="153"/>
  </r>
  <r>
    <x v="17"/>
    <s v="SDN"/>
    <x v="0"/>
    <x v="82"/>
    <s v="REF"/>
    <s v="Dispersed in the country / territory"/>
    <s v="V"/>
    <s v="U"/>
    <n v="0"/>
    <n v="0"/>
    <n v="0"/>
    <n v="0"/>
    <n v="0"/>
    <n v="0"/>
    <n v="0"/>
    <n v="0"/>
    <n v="0"/>
    <n v="0"/>
    <n v="0"/>
    <n v="0"/>
    <n v="0"/>
    <n v="0"/>
    <n v="0"/>
    <n v="54"/>
  </r>
  <r>
    <x v="17"/>
    <s v="SVK"/>
    <x v="0"/>
    <x v="67"/>
    <s v="REF"/>
    <s v="Dispersed in the country / territory"/>
    <s v="V"/>
    <s v="U"/>
    <n v="0"/>
    <n v="0"/>
    <n v="0"/>
    <n v="0"/>
    <n v="0"/>
    <n v="0"/>
    <n v="0"/>
    <n v="0"/>
    <n v="0"/>
    <n v="0"/>
    <n v="0"/>
    <n v="0"/>
    <n v="0"/>
    <n v="0"/>
    <n v="0"/>
    <n v="7"/>
  </r>
  <r>
    <x v="17"/>
    <s v="SVN"/>
    <x v="0"/>
    <x v="91"/>
    <s v="ASY"/>
    <s v="Ljubljana"/>
    <s v="U"/>
    <s v="P"/>
    <n v="0"/>
    <n v="0"/>
    <n v="0"/>
    <n v="0"/>
    <n v="0"/>
    <n v="0"/>
    <n v="0"/>
    <n v="0"/>
    <n v="0"/>
    <n v="0"/>
    <n v="0"/>
    <n v="0"/>
    <n v="0"/>
    <n v="0"/>
    <n v="0"/>
    <n v="5"/>
  </r>
  <r>
    <x v="17"/>
    <s v="SVN"/>
    <x v="0"/>
    <x v="91"/>
    <s v="REF"/>
    <s v="Dispersed in the country / territory"/>
    <s v="U"/>
    <s v="U"/>
    <n v="0"/>
    <n v="0"/>
    <n v="0"/>
    <n v="5"/>
    <n v="0"/>
    <n v="0"/>
    <n v="5"/>
    <n v="0"/>
    <n v="0"/>
    <n v="0"/>
    <n v="7"/>
    <n v="0"/>
    <n v="0"/>
    <n v="7"/>
    <n v="0"/>
    <n v="12"/>
  </r>
  <r>
    <x v="17"/>
    <s v="SWE"/>
    <x v="0"/>
    <x v="92"/>
    <s v="ASY"/>
    <s v="Dispersed in the country / territory"/>
    <s v="V"/>
    <s v="U"/>
    <n v="0"/>
    <n v="0"/>
    <n v="0"/>
    <n v="0"/>
    <n v="0"/>
    <n v="0"/>
    <n v="0"/>
    <n v="0"/>
    <n v="0"/>
    <n v="0"/>
    <n v="0"/>
    <n v="0"/>
    <n v="0"/>
    <n v="0"/>
    <n v="0"/>
    <n v="574"/>
  </r>
  <r>
    <x v="17"/>
    <s v="SWE"/>
    <x v="0"/>
    <x v="92"/>
    <s v="REF"/>
    <s v="Dispersed in the country / territory"/>
    <s v="V"/>
    <s v="U"/>
    <n v="0"/>
    <n v="0"/>
    <n v="0"/>
    <n v="0"/>
    <n v="0"/>
    <n v="0"/>
    <n v="0"/>
    <n v="0"/>
    <n v="0"/>
    <n v="0"/>
    <n v="0"/>
    <n v="0"/>
    <n v="0"/>
    <n v="0"/>
    <n v="0"/>
    <n v="1060"/>
  </r>
  <r>
    <x v="17"/>
    <s v="THA"/>
    <x v="0"/>
    <x v="37"/>
    <s v="ASY"/>
    <s v="Bangkok"/>
    <s v="U"/>
    <s v="I"/>
    <n v="0"/>
    <n v="0"/>
    <n v="0"/>
    <n v="0"/>
    <n v="0"/>
    <n v="0"/>
    <n v="0"/>
    <n v="0"/>
    <n v="0"/>
    <n v="0"/>
    <n v="6"/>
    <n v="0"/>
    <n v="0"/>
    <n v="6"/>
    <n v="0"/>
    <n v="6"/>
  </r>
  <r>
    <x v="17"/>
    <s v="THA"/>
    <x v="0"/>
    <x v="37"/>
    <s v="REF"/>
    <s v="Bangkok"/>
    <s v="U"/>
    <s v="I"/>
    <n v="12"/>
    <n v="33"/>
    <n v="15"/>
    <n v="72"/>
    <n v="11"/>
    <n v="0"/>
    <n v="143"/>
    <n v="11"/>
    <n v="27"/>
    <n v="17"/>
    <n v="164"/>
    <n v="15"/>
    <n v="0"/>
    <n v="234"/>
    <n v="115"/>
    <n v="377"/>
  </r>
  <r>
    <x v="17"/>
    <s v="TUN"/>
    <x v="0"/>
    <x v="38"/>
    <s v="ASY"/>
    <s v="Sousse"/>
    <s v="U"/>
    <s v="I"/>
    <n v="0"/>
    <n v="0"/>
    <n v="0"/>
    <n v="0"/>
    <n v="0"/>
    <n v="0"/>
    <n v="0"/>
    <n v="0"/>
    <n v="0"/>
    <n v="0"/>
    <n v="5"/>
    <n v="0"/>
    <n v="0"/>
    <n v="5"/>
    <n v="0"/>
    <n v="5"/>
  </r>
  <r>
    <x v="17"/>
    <s v="TUN"/>
    <x v="0"/>
    <x v="38"/>
    <s v="REF"/>
    <s v="Ben Arous"/>
    <s v="U"/>
    <s v="I"/>
    <n v="0"/>
    <n v="0"/>
    <n v="0"/>
    <n v="5"/>
    <n v="0"/>
    <n v="0"/>
    <n v="5"/>
    <n v="0"/>
    <n v="0"/>
    <n v="0"/>
    <n v="7"/>
    <n v="0"/>
    <n v="0"/>
    <n v="7"/>
    <n v="0"/>
    <n v="12"/>
  </r>
  <r>
    <x v="17"/>
    <s v="TUN"/>
    <x v="0"/>
    <x v="38"/>
    <s v="REF"/>
    <s v="Medenine"/>
    <s v="U"/>
    <s v="I"/>
    <n v="0"/>
    <n v="0"/>
    <n v="0"/>
    <n v="0"/>
    <n v="0"/>
    <n v="0"/>
    <n v="0"/>
    <n v="0"/>
    <n v="0"/>
    <n v="0"/>
    <n v="5"/>
    <n v="0"/>
    <n v="0"/>
    <n v="5"/>
    <n v="0"/>
    <n v="5"/>
  </r>
  <r>
    <x v="17"/>
    <s v="TUN"/>
    <x v="0"/>
    <x v="38"/>
    <s v="REF"/>
    <s v="Sfax Ville"/>
    <s v="U"/>
    <s v="I"/>
    <n v="0"/>
    <n v="0"/>
    <n v="0"/>
    <n v="5"/>
    <n v="0"/>
    <n v="0"/>
    <n v="5"/>
    <n v="0"/>
    <n v="0"/>
    <n v="0"/>
    <n v="0"/>
    <n v="0"/>
    <n v="0"/>
    <n v="0"/>
    <n v="0"/>
    <n v="5"/>
  </r>
  <r>
    <x v="17"/>
    <s v="TUN"/>
    <x v="0"/>
    <x v="38"/>
    <s v="REF"/>
    <s v="Sousse"/>
    <s v="U"/>
    <s v="I"/>
    <n v="0"/>
    <n v="0"/>
    <n v="0"/>
    <n v="0"/>
    <n v="0"/>
    <n v="0"/>
    <n v="0"/>
    <n v="0"/>
    <n v="7"/>
    <n v="0"/>
    <n v="0"/>
    <n v="0"/>
    <n v="0"/>
    <n v="7"/>
    <n v="7"/>
    <n v="7"/>
  </r>
  <r>
    <x v="17"/>
    <s v="TUN"/>
    <x v="0"/>
    <x v="38"/>
    <s v="REF"/>
    <s v="Tunis"/>
    <s v="U"/>
    <s v="I"/>
    <n v="0"/>
    <n v="0"/>
    <n v="0"/>
    <n v="0"/>
    <n v="0"/>
    <n v="0"/>
    <n v="0"/>
    <n v="0"/>
    <n v="0"/>
    <n v="0"/>
    <n v="8"/>
    <n v="0"/>
    <n v="0"/>
    <n v="8"/>
    <n v="0"/>
    <n v="8"/>
  </r>
  <r>
    <x v="17"/>
    <s v="TUR"/>
    <x v="0"/>
    <x v="39"/>
    <s v="ASY"/>
    <s v="Adana"/>
    <s v="U"/>
    <s v="I"/>
    <n v="0"/>
    <n v="0"/>
    <n v="0"/>
    <n v="6"/>
    <n v="0"/>
    <n v="0"/>
    <n v="6"/>
    <n v="0"/>
    <n v="7"/>
    <n v="0"/>
    <n v="0"/>
    <n v="0"/>
    <n v="0"/>
    <n v="7"/>
    <n v="7"/>
    <n v="13"/>
  </r>
  <r>
    <x v="17"/>
    <s v="TUR"/>
    <x v="0"/>
    <x v="39"/>
    <s v="ASY"/>
    <s v="Aksaray"/>
    <s v="U"/>
    <s v="I"/>
    <n v="0"/>
    <n v="6"/>
    <n v="0"/>
    <n v="7"/>
    <n v="0"/>
    <n v="0"/>
    <n v="13"/>
    <n v="0"/>
    <n v="5"/>
    <n v="5"/>
    <n v="20"/>
    <n v="0"/>
    <n v="0"/>
    <n v="30"/>
    <n v="16"/>
    <n v="43"/>
  </r>
  <r>
    <x v="17"/>
    <s v="TUR"/>
    <x v="0"/>
    <x v="39"/>
    <s v="ASY"/>
    <s v="Ankara"/>
    <s v="U"/>
    <s v="I"/>
    <n v="0"/>
    <n v="0"/>
    <n v="0"/>
    <n v="8"/>
    <n v="0"/>
    <n v="0"/>
    <n v="8"/>
    <n v="0"/>
    <n v="0"/>
    <n v="8"/>
    <n v="7"/>
    <n v="0"/>
    <n v="0"/>
    <n v="15"/>
    <n v="8"/>
    <n v="23"/>
  </r>
  <r>
    <x v="17"/>
    <s v="TUR"/>
    <x v="0"/>
    <x v="39"/>
    <s v="ASY"/>
    <s v="Balikesir"/>
    <s v="U"/>
    <s v="I"/>
    <n v="0"/>
    <n v="0"/>
    <n v="0"/>
    <n v="5"/>
    <n v="0"/>
    <n v="0"/>
    <n v="5"/>
    <n v="0"/>
    <n v="0"/>
    <n v="0"/>
    <n v="0"/>
    <n v="0"/>
    <n v="0"/>
    <n v="0"/>
    <n v="0"/>
    <n v="5"/>
  </r>
  <r>
    <x v="17"/>
    <s v="TUR"/>
    <x v="0"/>
    <x v="39"/>
    <s v="ASY"/>
    <s v="Bilecik"/>
    <s v="U"/>
    <s v="I"/>
    <n v="0"/>
    <n v="6"/>
    <n v="0"/>
    <n v="5"/>
    <n v="0"/>
    <n v="0"/>
    <n v="11"/>
    <n v="0"/>
    <n v="7"/>
    <n v="0"/>
    <n v="8"/>
    <n v="0"/>
    <n v="0"/>
    <n v="15"/>
    <n v="13"/>
    <n v="26"/>
  </r>
  <r>
    <x v="17"/>
    <s v="TUR"/>
    <x v="0"/>
    <x v="39"/>
    <s v="ASY"/>
    <s v="Canakkale"/>
    <s v="U"/>
    <s v="I"/>
    <n v="0"/>
    <n v="8"/>
    <n v="0"/>
    <n v="6"/>
    <n v="0"/>
    <n v="0"/>
    <n v="14"/>
    <n v="0"/>
    <n v="5"/>
    <n v="5"/>
    <n v="21"/>
    <n v="0"/>
    <n v="0"/>
    <n v="31"/>
    <n v="18"/>
    <n v="45"/>
  </r>
  <r>
    <x v="17"/>
    <s v="TUR"/>
    <x v="0"/>
    <x v="39"/>
    <s v="ASY"/>
    <s v="Cankiri"/>
    <s v="U"/>
    <s v="I"/>
    <n v="0"/>
    <n v="0"/>
    <n v="0"/>
    <n v="5"/>
    <n v="0"/>
    <n v="0"/>
    <n v="5"/>
    <n v="0"/>
    <n v="0"/>
    <n v="0"/>
    <n v="0"/>
    <n v="0"/>
    <n v="0"/>
    <n v="0"/>
    <n v="0"/>
    <n v="5"/>
  </r>
  <r>
    <x v="17"/>
    <s v="TUR"/>
    <x v="0"/>
    <x v="39"/>
    <s v="ASY"/>
    <s v="Corum"/>
    <s v="U"/>
    <s v="I"/>
    <n v="0"/>
    <n v="0"/>
    <n v="0"/>
    <n v="0"/>
    <n v="0"/>
    <n v="0"/>
    <n v="0"/>
    <n v="0"/>
    <n v="0"/>
    <n v="0"/>
    <n v="7"/>
    <n v="0"/>
    <n v="0"/>
    <n v="7"/>
    <n v="0"/>
    <n v="7"/>
  </r>
  <r>
    <x v="17"/>
    <s v="TUR"/>
    <x v="0"/>
    <x v="39"/>
    <s v="ASY"/>
    <s v="Duzce"/>
    <s v="U"/>
    <s v="I"/>
    <n v="0"/>
    <n v="0"/>
    <n v="0"/>
    <n v="0"/>
    <n v="0"/>
    <n v="0"/>
    <n v="0"/>
    <n v="0"/>
    <n v="5"/>
    <n v="0"/>
    <n v="0"/>
    <n v="0"/>
    <n v="0"/>
    <n v="5"/>
    <n v="5"/>
    <n v="5"/>
  </r>
  <r>
    <x v="17"/>
    <s v="TUR"/>
    <x v="0"/>
    <x v="39"/>
    <s v="ASY"/>
    <s v="Eskisehir"/>
    <s v="U"/>
    <s v="I"/>
    <n v="0"/>
    <n v="5"/>
    <n v="0"/>
    <n v="5"/>
    <n v="0"/>
    <n v="0"/>
    <n v="10"/>
    <n v="0"/>
    <n v="0"/>
    <n v="5"/>
    <n v="12"/>
    <n v="0"/>
    <n v="0"/>
    <n v="17"/>
    <n v="10"/>
    <n v="27"/>
  </r>
  <r>
    <x v="17"/>
    <s v="TUR"/>
    <x v="0"/>
    <x v="39"/>
    <s v="ASY"/>
    <s v="Gaziantep"/>
    <s v="U"/>
    <s v="I"/>
    <n v="0"/>
    <n v="0"/>
    <n v="0"/>
    <n v="6"/>
    <n v="0"/>
    <n v="0"/>
    <n v="6"/>
    <n v="0"/>
    <n v="0"/>
    <n v="0"/>
    <n v="5"/>
    <n v="0"/>
    <n v="0"/>
    <n v="5"/>
    <n v="0"/>
    <n v="11"/>
  </r>
  <r>
    <x v="17"/>
    <s v="TUR"/>
    <x v="0"/>
    <x v="39"/>
    <s v="ASY"/>
    <s v="Isparta"/>
    <s v="U"/>
    <s v="I"/>
    <n v="0"/>
    <n v="5"/>
    <n v="0"/>
    <n v="0"/>
    <n v="0"/>
    <n v="0"/>
    <n v="5"/>
    <n v="0"/>
    <n v="0"/>
    <n v="0"/>
    <n v="0"/>
    <n v="0"/>
    <n v="0"/>
    <n v="0"/>
    <n v="5"/>
    <n v="5"/>
  </r>
  <r>
    <x v="17"/>
    <s v="TUR"/>
    <x v="0"/>
    <x v="39"/>
    <s v="ASY"/>
    <s v="Istanbul"/>
    <s v="U"/>
    <s v="I"/>
    <n v="0"/>
    <n v="6"/>
    <n v="0"/>
    <n v="6"/>
    <n v="0"/>
    <n v="0"/>
    <n v="12"/>
    <n v="0"/>
    <n v="8"/>
    <n v="0"/>
    <n v="10"/>
    <n v="0"/>
    <n v="0"/>
    <n v="18"/>
    <n v="14"/>
    <n v="30"/>
  </r>
  <r>
    <x v="17"/>
    <s v="TUR"/>
    <x v="0"/>
    <x v="39"/>
    <s v="ASY"/>
    <s v="Izmir"/>
    <s v="U"/>
    <s v="I"/>
    <n v="0"/>
    <n v="6"/>
    <n v="6"/>
    <n v="13"/>
    <n v="7"/>
    <n v="0"/>
    <n v="32"/>
    <n v="0"/>
    <n v="5"/>
    <n v="6"/>
    <n v="17"/>
    <n v="5"/>
    <n v="0"/>
    <n v="33"/>
    <n v="23"/>
    <n v="65"/>
  </r>
  <r>
    <x v="17"/>
    <s v="TUR"/>
    <x v="0"/>
    <x v="39"/>
    <s v="ASY"/>
    <s v="Karabuk"/>
    <s v="U"/>
    <s v="I"/>
    <n v="0"/>
    <n v="0"/>
    <n v="0"/>
    <n v="5"/>
    <n v="0"/>
    <n v="0"/>
    <n v="5"/>
    <n v="0"/>
    <n v="0"/>
    <n v="0"/>
    <n v="6"/>
    <n v="0"/>
    <n v="0"/>
    <n v="6"/>
    <n v="0"/>
    <n v="11"/>
  </r>
  <r>
    <x v="17"/>
    <s v="TUR"/>
    <x v="0"/>
    <x v="39"/>
    <s v="ASY"/>
    <s v="Kastamonu"/>
    <s v="U"/>
    <s v="I"/>
    <n v="0"/>
    <n v="0"/>
    <n v="5"/>
    <n v="5"/>
    <n v="0"/>
    <n v="0"/>
    <n v="10"/>
    <n v="0"/>
    <n v="0"/>
    <n v="5"/>
    <n v="8"/>
    <n v="0"/>
    <n v="0"/>
    <n v="13"/>
    <n v="10"/>
    <n v="23"/>
  </r>
  <r>
    <x v="17"/>
    <s v="TUR"/>
    <x v="0"/>
    <x v="39"/>
    <s v="ASY"/>
    <s v="Kilis"/>
    <s v="U"/>
    <s v="I"/>
    <n v="0"/>
    <n v="0"/>
    <n v="0"/>
    <n v="8"/>
    <n v="0"/>
    <n v="0"/>
    <n v="8"/>
    <n v="0"/>
    <n v="0"/>
    <n v="0"/>
    <n v="8"/>
    <n v="0"/>
    <n v="0"/>
    <n v="8"/>
    <n v="0"/>
    <n v="16"/>
  </r>
  <r>
    <x v="17"/>
    <s v="TUR"/>
    <x v="0"/>
    <x v="39"/>
    <s v="ASY"/>
    <s v="Kirsehir"/>
    <s v="U"/>
    <s v="I"/>
    <n v="0"/>
    <n v="0"/>
    <n v="9"/>
    <n v="6"/>
    <n v="0"/>
    <n v="0"/>
    <n v="15"/>
    <n v="0"/>
    <n v="9"/>
    <n v="0"/>
    <n v="8"/>
    <n v="0"/>
    <n v="0"/>
    <n v="17"/>
    <n v="18"/>
    <n v="32"/>
  </r>
  <r>
    <x v="17"/>
    <s v="TUR"/>
    <x v="0"/>
    <x v="39"/>
    <s v="ASY"/>
    <s v="Konya"/>
    <s v="U"/>
    <s v="I"/>
    <n v="0"/>
    <n v="0"/>
    <n v="0"/>
    <n v="5"/>
    <n v="0"/>
    <n v="0"/>
    <n v="5"/>
    <n v="0"/>
    <n v="0"/>
    <n v="0"/>
    <n v="7"/>
    <n v="0"/>
    <n v="0"/>
    <n v="7"/>
    <n v="0"/>
    <n v="12"/>
  </r>
  <r>
    <x v="17"/>
    <s v="TUR"/>
    <x v="0"/>
    <x v="39"/>
    <s v="ASY"/>
    <s v="Malatya"/>
    <s v="U"/>
    <s v="I"/>
    <n v="0"/>
    <n v="0"/>
    <n v="0"/>
    <n v="0"/>
    <n v="0"/>
    <n v="0"/>
    <n v="0"/>
    <n v="0"/>
    <n v="0"/>
    <n v="0"/>
    <n v="5"/>
    <n v="0"/>
    <n v="0"/>
    <n v="5"/>
    <n v="0"/>
    <n v="5"/>
  </r>
  <r>
    <x v="17"/>
    <s v="TUR"/>
    <x v="0"/>
    <x v="39"/>
    <s v="ASY"/>
    <s v="Mardin"/>
    <s v="U"/>
    <s v="I"/>
    <n v="7"/>
    <n v="0"/>
    <n v="0"/>
    <n v="8"/>
    <n v="0"/>
    <n v="0"/>
    <n v="15"/>
    <n v="0"/>
    <n v="6"/>
    <n v="0"/>
    <n v="5"/>
    <n v="0"/>
    <n v="0"/>
    <n v="11"/>
    <n v="13"/>
    <n v="26"/>
  </r>
  <r>
    <x v="17"/>
    <s v="TUR"/>
    <x v="0"/>
    <x v="39"/>
    <s v="ASY"/>
    <s v="Nevsehir"/>
    <s v="U"/>
    <s v="I"/>
    <n v="0"/>
    <n v="0"/>
    <n v="5"/>
    <n v="0"/>
    <n v="0"/>
    <n v="0"/>
    <n v="5"/>
    <n v="0"/>
    <n v="0"/>
    <n v="0"/>
    <n v="0"/>
    <n v="0"/>
    <n v="0"/>
    <n v="0"/>
    <n v="5"/>
    <n v="5"/>
  </r>
  <r>
    <x v="17"/>
    <s v="TUR"/>
    <x v="0"/>
    <x v="39"/>
    <s v="ASY"/>
    <s v="Nigde"/>
    <s v="U"/>
    <s v="I"/>
    <n v="0"/>
    <n v="0"/>
    <n v="0"/>
    <n v="5"/>
    <n v="0"/>
    <n v="0"/>
    <n v="5"/>
    <n v="0"/>
    <n v="0"/>
    <n v="0"/>
    <n v="9"/>
    <n v="0"/>
    <n v="0"/>
    <n v="9"/>
    <n v="0"/>
    <n v="14"/>
  </r>
  <r>
    <x v="17"/>
    <s v="TUR"/>
    <x v="0"/>
    <x v="39"/>
    <s v="ASY"/>
    <s v="Ordu"/>
    <s v="U"/>
    <s v="I"/>
    <n v="0"/>
    <n v="0"/>
    <n v="5"/>
    <n v="0"/>
    <n v="0"/>
    <n v="0"/>
    <n v="5"/>
    <n v="0"/>
    <n v="0"/>
    <n v="0"/>
    <n v="0"/>
    <n v="0"/>
    <n v="0"/>
    <n v="0"/>
    <n v="5"/>
    <n v="5"/>
  </r>
  <r>
    <x v="17"/>
    <s v="TUR"/>
    <x v="0"/>
    <x v="39"/>
    <s v="ASY"/>
    <s v="Sakarya"/>
    <s v="U"/>
    <s v="I"/>
    <n v="0"/>
    <n v="0"/>
    <n v="0"/>
    <n v="5"/>
    <n v="0"/>
    <n v="0"/>
    <n v="5"/>
    <n v="0"/>
    <n v="0"/>
    <n v="0"/>
    <n v="0"/>
    <n v="0"/>
    <n v="0"/>
    <n v="0"/>
    <n v="0"/>
    <n v="5"/>
  </r>
  <r>
    <x v="17"/>
    <s v="TUR"/>
    <x v="0"/>
    <x v="39"/>
    <s v="ASY"/>
    <s v="Samsun"/>
    <s v="U"/>
    <s v="I"/>
    <n v="0"/>
    <n v="6"/>
    <n v="0"/>
    <n v="0"/>
    <n v="0"/>
    <n v="0"/>
    <n v="6"/>
    <n v="0"/>
    <n v="0"/>
    <n v="0"/>
    <n v="0"/>
    <n v="0"/>
    <n v="0"/>
    <n v="0"/>
    <n v="6"/>
    <n v="6"/>
  </r>
  <r>
    <x v="17"/>
    <s v="TUR"/>
    <x v="0"/>
    <x v="39"/>
    <s v="ASY"/>
    <s v="Sanliurfa"/>
    <s v="U"/>
    <s v="I"/>
    <n v="0"/>
    <n v="0"/>
    <n v="5"/>
    <n v="5"/>
    <n v="0"/>
    <n v="0"/>
    <n v="10"/>
    <n v="5"/>
    <n v="0"/>
    <n v="0"/>
    <n v="14"/>
    <n v="0"/>
    <n v="0"/>
    <n v="19"/>
    <n v="10"/>
    <n v="29"/>
  </r>
  <r>
    <x v="17"/>
    <s v="TUR"/>
    <x v="0"/>
    <x v="39"/>
    <s v="ASY"/>
    <s v="Sinop"/>
    <s v="U"/>
    <s v="I"/>
    <n v="0"/>
    <n v="0"/>
    <n v="0"/>
    <n v="0"/>
    <n v="0"/>
    <n v="0"/>
    <n v="0"/>
    <n v="0"/>
    <n v="0"/>
    <n v="5"/>
    <n v="11"/>
    <n v="0"/>
    <n v="0"/>
    <n v="16"/>
    <n v="5"/>
    <n v="16"/>
  </r>
  <r>
    <x v="17"/>
    <s v="TUR"/>
    <x v="0"/>
    <x v="39"/>
    <s v="ASY"/>
    <s v="Trabzon"/>
    <s v="U"/>
    <s v="I"/>
    <n v="0"/>
    <n v="0"/>
    <n v="0"/>
    <n v="7"/>
    <n v="0"/>
    <n v="0"/>
    <n v="7"/>
    <n v="0"/>
    <n v="0"/>
    <n v="5"/>
    <n v="5"/>
    <n v="0"/>
    <n v="0"/>
    <n v="10"/>
    <n v="5"/>
    <n v="17"/>
  </r>
  <r>
    <x v="17"/>
    <s v="TUR"/>
    <x v="0"/>
    <x v="39"/>
    <s v="ASY"/>
    <s v="Yalova"/>
    <s v="U"/>
    <s v="I"/>
    <n v="0"/>
    <n v="0"/>
    <n v="0"/>
    <n v="0"/>
    <n v="0"/>
    <n v="0"/>
    <n v="0"/>
    <n v="0"/>
    <n v="0"/>
    <n v="0"/>
    <n v="7"/>
    <n v="0"/>
    <n v="0"/>
    <n v="7"/>
    <n v="0"/>
    <n v="7"/>
  </r>
  <r>
    <x v="17"/>
    <s v="TUR"/>
    <x v="0"/>
    <x v="39"/>
    <s v="ASY"/>
    <s v="Yozgat"/>
    <s v="U"/>
    <s v="I"/>
    <n v="0"/>
    <n v="5"/>
    <n v="0"/>
    <n v="8"/>
    <n v="0"/>
    <n v="0"/>
    <n v="13"/>
    <n v="0"/>
    <n v="9"/>
    <n v="0"/>
    <n v="9"/>
    <n v="0"/>
    <n v="0"/>
    <n v="18"/>
    <n v="14"/>
    <n v="31"/>
  </r>
  <r>
    <x v="17"/>
    <s v="TUR"/>
    <x v="0"/>
    <x v="39"/>
    <s v="REF"/>
    <s v="Afyonkarahisar"/>
    <s v="U"/>
    <s v="I"/>
    <n v="0"/>
    <n v="0"/>
    <n v="0"/>
    <n v="14"/>
    <n v="5"/>
    <n v="0"/>
    <n v="19"/>
    <n v="0"/>
    <n v="0"/>
    <n v="5"/>
    <n v="22"/>
    <n v="0"/>
    <n v="0"/>
    <n v="27"/>
    <n v="5"/>
    <n v="46"/>
  </r>
  <r>
    <x v="17"/>
    <s v="TUR"/>
    <x v="0"/>
    <x v="39"/>
    <s v="REF"/>
    <s v="Amasya"/>
    <s v="U"/>
    <s v="I"/>
    <n v="0"/>
    <n v="0"/>
    <n v="0"/>
    <n v="12"/>
    <n v="0"/>
    <n v="0"/>
    <n v="12"/>
    <n v="0"/>
    <n v="5"/>
    <n v="0"/>
    <n v="7"/>
    <n v="0"/>
    <n v="0"/>
    <n v="12"/>
    <n v="5"/>
    <n v="24"/>
  </r>
  <r>
    <x v="17"/>
    <s v="TUR"/>
    <x v="0"/>
    <x v="39"/>
    <s v="REF"/>
    <s v="Balikesir"/>
    <s v="U"/>
    <s v="I"/>
    <n v="0"/>
    <n v="7"/>
    <n v="5"/>
    <n v="19"/>
    <n v="0"/>
    <n v="0"/>
    <n v="31"/>
    <n v="0"/>
    <n v="8"/>
    <n v="0"/>
    <n v="14"/>
    <n v="5"/>
    <n v="0"/>
    <n v="27"/>
    <n v="20"/>
    <n v="58"/>
  </r>
  <r>
    <x v="17"/>
    <s v="TUR"/>
    <x v="0"/>
    <x v="39"/>
    <s v="REF"/>
    <s v="Batman"/>
    <s v="U"/>
    <s v="I"/>
    <n v="0"/>
    <n v="0"/>
    <n v="0"/>
    <n v="0"/>
    <n v="0"/>
    <n v="0"/>
    <n v="0"/>
    <n v="0"/>
    <n v="0"/>
    <n v="6"/>
    <n v="0"/>
    <n v="0"/>
    <n v="0"/>
    <n v="6"/>
    <n v="6"/>
    <n v="6"/>
  </r>
  <r>
    <x v="17"/>
    <s v="TUR"/>
    <x v="0"/>
    <x v="39"/>
    <s v="REF"/>
    <s v="Bolu"/>
    <s v="U"/>
    <s v="I"/>
    <n v="0"/>
    <n v="0"/>
    <n v="0"/>
    <n v="0"/>
    <n v="0"/>
    <n v="0"/>
    <n v="0"/>
    <n v="0"/>
    <n v="6"/>
    <n v="0"/>
    <n v="0"/>
    <n v="0"/>
    <n v="0"/>
    <n v="6"/>
    <n v="6"/>
    <n v="6"/>
  </r>
  <r>
    <x v="17"/>
    <s v="TUR"/>
    <x v="0"/>
    <x v="39"/>
    <s v="REF"/>
    <s v="Bursa"/>
    <s v="U"/>
    <s v="I"/>
    <n v="0"/>
    <n v="0"/>
    <n v="0"/>
    <n v="8"/>
    <n v="0"/>
    <n v="0"/>
    <n v="8"/>
    <n v="0"/>
    <n v="0"/>
    <n v="5"/>
    <n v="8"/>
    <n v="0"/>
    <n v="0"/>
    <n v="13"/>
    <n v="5"/>
    <n v="21"/>
  </r>
  <r>
    <x v="17"/>
    <s v="TUR"/>
    <x v="0"/>
    <x v="39"/>
    <s v="REF"/>
    <s v="Canakkale"/>
    <s v="U"/>
    <s v="I"/>
    <n v="0"/>
    <n v="0"/>
    <n v="0"/>
    <n v="10"/>
    <n v="0"/>
    <n v="0"/>
    <n v="10"/>
    <n v="0"/>
    <n v="0"/>
    <n v="0"/>
    <n v="9"/>
    <n v="0"/>
    <n v="0"/>
    <n v="9"/>
    <n v="0"/>
    <n v="19"/>
  </r>
  <r>
    <x v="17"/>
    <s v="TUR"/>
    <x v="0"/>
    <x v="39"/>
    <s v="REF"/>
    <s v="Corum"/>
    <s v="U"/>
    <s v="I"/>
    <n v="0"/>
    <n v="0"/>
    <n v="0"/>
    <n v="5"/>
    <n v="0"/>
    <n v="0"/>
    <n v="5"/>
    <n v="0"/>
    <n v="0"/>
    <n v="0"/>
    <n v="0"/>
    <n v="0"/>
    <n v="0"/>
    <n v="0"/>
    <n v="0"/>
    <n v="5"/>
  </r>
  <r>
    <x v="17"/>
    <s v="TUR"/>
    <x v="0"/>
    <x v="39"/>
    <s v="REF"/>
    <s v="Denizli"/>
    <s v="U"/>
    <s v="I"/>
    <n v="0"/>
    <n v="0"/>
    <n v="0"/>
    <n v="0"/>
    <n v="0"/>
    <n v="0"/>
    <n v="0"/>
    <n v="0"/>
    <n v="0"/>
    <n v="0"/>
    <n v="5"/>
    <n v="0"/>
    <n v="0"/>
    <n v="5"/>
    <n v="0"/>
    <n v="5"/>
  </r>
  <r>
    <x v="17"/>
    <s v="TUR"/>
    <x v="0"/>
    <x v="39"/>
    <s v="REF"/>
    <s v="Dispersed in the country / territory"/>
    <s v="V"/>
    <s v="I"/>
    <n v="0"/>
    <n v="0"/>
    <n v="0"/>
    <n v="0"/>
    <n v="0"/>
    <n v="0"/>
    <n v="0"/>
    <n v="0"/>
    <n v="0"/>
    <n v="0"/>
    <n v="5"/>
    <n v="0"/>
    <n v="0"/>
    <n v="5"/>
    <n v="0"/>
    <n v="5"/>
  </r>
  <r>
    <x v="17"/>
    <s v="TUR"/>
    <x v="0"/>
    <x v="39"/>
    <s v="REF"/>
    <s v="Gumushane"/>
    <s v="U"/>
    <s v="I"/>
    <n v="0"/>
    <n v="0"/>
    <n v="0"/>
    <n v="7"/>
    <n v="0"/>
    <n v="0"/>
    <n v="7"/>
    <n v="0"/>
    <n v="5"/>
    <n v="0"/>
    <n v="6"/>
    <n v="0"/>
    <n v="0"/>
    <n v="11"/>
    <n v="5"/>
    <n v="18"/>
  </r>
  <r>
    <x v="17"/>
    <s v="TUR"/>
    <x v="0"/>
    <x v="39"/>
    <s v="REF"/>
    <s v="Hatay"/>
    <s v="U"/>
    <s v="I"/>
    <n v="0"/>
    <n v="0"/>
    <n v="0"/>
    <n v="7"/>
    <n v="0"/>
    <n v="0"/>
    <n v="7"/>
    <n v="0"/>
    <n v="0"/>
    <n v="0"/>
    <n v="9"/>
    <n v="0"/>
    <n v="0"/>
    <n v="9"/>
    <n v="0"/>
    <n v="16"/>
  </r>
  <r>
    <x v="17"/>
    <s v="TUR"/>
    <x v="0"/>
    <x v="39"/>
    <s v="REF"/>
    <s v="Isparta"/>
    <s v="U"/>
    <s v="I"/>
    <n v="0"/>
    <n v="0"/>
    <n v="0"/>
    <n v="6"/>
    <n v="0"/>
    <n v="0"/>
    <n v="6"/>
    <n v="0"/>
    <n v="0"/>
    <n v="0"/>
    <n v="5"/>
    <n v="0"/>
    <n v="0"/>
    <n v="5"/>
    <n v="0"/>
    <n v="11"/>
  </r>
  <r>
    <x v="17"/>
    <s v="TUR"/>
    <x v="0"/>
    <x v="39"/>
    <s v="REF"/>
    <s v="Kahramanmaras"/>
    <s v="U"/>
    <s v="I"/>
    <n v="14"/>
    <n v="28"/>
    <n v="21"/>
    <n v="143"/>
    <n v="31"/>
    <n v="0"/>
    <n v="237"/>
    <n v="19"/>
    <n v="42"/>
    <n v="26"/>
    <n v="128"/>
    <n v="38"/>
    <n v="0"/>
    <n v="253"/>
    <n v="150"/>
    <n v="490"/>
  </r>
  <r>
    <x v="17"/>
    <s v="TUR"/>
    <x v="0"/>
    <x v="39"/>
    <s v="REF"/>
    <s v="Karabuk"/>
    <s v="U"/>
    <s v="I"/>
    <n v="5"/>
    <n v="0"/>
    <n v="0"/>
    <n v="11"/>
    <n v="0"/>
    <n v="0"/>
    <n v="16"/>
    <n v="0"/>
    <n v="9"/>
    <n v="0"/>
    <n v="8"/>
    <n v="6"/>
    <n v="0"/>
    <n v="23"/>
    <n v="14"/>
    <n v="39"/>
  </r>
  <r>
    <x v="17"/>
    <s v="TUR"/>
    <x v="0"/>
    <x v="39"/>
    <s v="REF"/>
    <s v="Karaman"/>
    <s v="U"/>
    <s v="I"/>
    <n v="7"/>
    <n v="0"/>
    <n v="0"/>
    <n v="11"/>
    <n v="0"/>
    <n v="0"/>
    <n v="18"/>
    <n v="0"/>
    <n v="0"/>
    <n v="0"/>
    <n v="10"/>
    <n v="0"/>
    <n v="0"/>
    <n v="10"/>
    <n v="7"/>
    <n v="28"/>
  </r>
  <r>
    <x v="17"/>
    <s v="TUR"/>
    <x v="0"/>
    <x v="39"/>
    <s v="REF"/>
    <s v="Kayseri"/>
    <s v="U"/>
    <s v="I"/>
    <n v="5"/>
    <n v="0"/>
    <n v="0"/>
    <n v="17"/>
    <n v="0"/>
    <n v="0"/>
    <n v="22"/>
    <n v="0"/>
    <n v="8"/>
    <n v="0"/>
    <n v="11"/>
    <n v="0"/>
    <n v="0"/>
    <n v="19"/>
    <n v="13"/>
    <n v="41"/>
  </r>
  <r>
    <x v="17"/>
    <s v="TUR"/>
    <x v="0"/>
    <x v="39"/>
    <s v="REF"/>
    <s v="Kirikkale"/>
    <s v="U"/>
    <s v="I"/>
    <n v="0"/>
    <n v="0"/>
    <n v="5"/>
    <n v="5"/>
    <n v="0"/>
    <n v="0"/>
    <n v="10"/>
    <n v="0"/>
    <n v="0"/>
    <n v="7"/>
    <n v="13"/>
    <n v="0"/>
    <n v="0"/>
    <n v="20"/>
    <n v="12"/>
    <n v="30"/>
  </r>
  <r>
    <x v="17"/>
    <s v="TUR"/>
    <x v="0"/>
    <x v="39"/>
    <s v="REF"/>
    <s v="Kocaeli"/>
    <s v="U"/>
    <s v="I"/>
    <n v="0"/>
    <n v="6"/>
    <n v="0"/>
    <n v="6"/>
    <n v="0"/>
    <n v="0"/>
    <n v="12"/>
    <n v="0"/>
    <n v="5"/>
    <n v="0"/>
    <n v="7"/>
    <n v="0"/>
    <n v="0"/>
    <n v="12"/>
    <n v="11"/>
    <n v="24"/>
  </r>
  <r>
    <x v="17"/>
    <s v="TUR"/>
    <x v="0"/>
    <x v="39"/>
    <s v="REF"/>
    <s v="Konya"/>
    <s v="U"/>
    <s v="I"/>
    <n v="0"/>
    <n v="0"/>
    <n v="0"/>
    <n v="5"/>
    <n v="0"/>
    <n v="0"/>
    <n v="5"/>
    <n v="0"/>
    <n v="0"/>
    <n v="0"/>
    <n v="10"/>
    <n v="0"/>
    <n v="0"/>
    <n v="10"/>
    <n v="0"/>
    <n v="15"/>
  </r>
  <r>
    <x v="17"/>
    <s v="TUR"/>
    <x v="0"/>
    <x v="39"/>
    <s v="REF"/>
    <s v="Manisa"/>
    <s v="U"/>
    <s v="I"/>
    <n v="0"/>
    <n v="0"/>
    <n v="0"/>
    <n v="6"/>
    <n v="0"/>
    <n v="0"/>
    <n v="6"/>
    <n v="0"/>
    <n v="0"/>
    <n v="0"/>
    <n v="5"/>
    <n v="0"/>
    <n v="0"/>
    <n v="5"/>
    <n v="0"/>
    <n v="11"/>
  </r>
  <r>
    <x v="17"/>
    <s v="TUR"/>
    <x v="0"/>
    <x v="39"/>
    <s v="REF"/>
    <s v="Mersin"/>
    <s v="U"/>
    <s v="I"/>
    <n v="0"/>
    <n v="0"/>
    <n v="0"/>
    <n v="10"/>
    <n v="0"/>
    <n v="0"/>
    <n v="10"/>
    <n v="0"/>
    <n v="0"/>
    <n v="6"/>
    <n v="8"/>
    <n v="0"/>
    <n v="0"/>
    <n v="14"/>
    <n v="6"/>
    <n v="24"/>
  </r>
  <r>
    <x v="17"/>
    <s v="TUR"/>
    <x v="0"/>
    <x v="39"/>
    <s v="REF"/>
    <s v="Nevsehir"/>
    <s v="U"/>
    <s v="I"/>
    <n v="0"/>
    <n v="0"/>
    <n v="8"/>
    <n v="9"/>
    <n v="0"/>
    <n v="0"/>
    <n v="17"/>
    <n v="0"/>
    <n v="5"/>
    <n v="0"/>
    <n v="12"/>
    <n v="0"/>
    <n v="0"/>
    <n v="17"/>
    <n v="13"/>
    <n v="34"/>
  </r>
  <r>
    <x v="17"/>
    <s v="TUR"/>
    <x v="0"/>
    <x v="39"/>
    <s v="REF"/>
    <s v="Sakarya"/>
    <s v="U"/>
    <s v="I"/>
    <n v="0"/>
    <n v="0"/>
    <n v="7"/>
    <n v="7"/>
    <n v="0"/>
    <n v="0"/>
    <n v="14"/>
    <n v="0"/>
    <n v="0"/>
    <n v="0"/>
    <n v="5"/>
    <n v="5"/>
    <n v="0"/>
    <n v="10"/>
    <n v="7"/>
    <n v="24"/>
  </r>
  <r>
    <x v="17"/>
    <s v="TUR"/>
    <x v="0"/>
    <x v="39"/>
    <s v="REF"/>
    <s v="Sanliurfa"/>
    <s v="U"/>
    <s v="I"/>
    <n v="7"/>
    <n v="0"/>
    <n v="0"/>
    <n v="14"/>
    <n v="0"/>
    <n v="0"/>
    <n v="21"/>
    <n v="0"/>
    <n v="0"/>
    <n v="5"/>
    <n v="12"/>
    <n v="0"/>
    <n v="0"/>
    <n v="17"/>
    <n v="12"/>
    <n v="38"/>
  </r>
  <r>
    <x v="17"/>
    <s v="TUR"/>
    <x v="0"/>
    <x v="39"/>
    <s v="REF"/>
    <s v="Sinop"/>
    <s v="U"/>
    <s v="I"/>
    <n v="0"/>
    <n v="5"/>
    <n v="0"/>
    <n v="0"/>
    <n v="5"/>
    <n v="0"/>
    <n v="10"/>
    <n v="0"/>
    <n v="0"/>
    <n v="0"/>
    <n v="5"/>
    <n v="5"/>
    <n v="0"/>
    <n v="10"/>
    <n v="5"/>
    <n v="20"/>
  </r>
  <r>
    <x v="17"/>
    <s v="TUR"/>
    <x v="0"/>
    <x v="39"/>
    <s v="REF"/>
    <s v="Tokat"/>
    <s v="U"/>
    <s v="I"/>
    <n v="5"/>
    <n v="0"/>
    <n v="10"/>
    <n v="20"/>
    <n v="0"/>
    <n v="0"/>
    <n v="35"/>
    <n v="5"/>
    <n v="7"/>
    <n v="6"/>
    <n v="32"/>
    <n v="0"/>
    <n v="0"/>
    <n v="50"/>
    <n v="33"/>
    <n v="85"/>
  </r>
  <r>
    <x v="17"/>
    <s v="TUR"/>
    <x v="0"/>
    <x v="39"/>
    <s v="REF"/>
    <s v="Yalova"/>
    <s v="U"/>
    <s v="I"/>
    <n v="5"/>
    <n v="0"/>
    <n v="0"/>
    <n v="0"/>
    <n v="0"/>
    <n v="0"/>
    <n v="5"/>
    <n v="0"/>
    <n v="0"/>
    <n v="0"/>
    <n v="0"/>
    <n v="0"/>
    <n v="0"/>
    <n v="0"/>
    <n v="5"/>
    <n v="5"/>
  </r>
  <r>
    <x v="17"/>
    <s v="TUR"/>
    <x v="0"/>
    <x v="39"/>
    <s v="REF"/>
    <s v="Yozgat"/>
    <s v="U"/>
    <s v="I"/>
    <n v="0"/>
    <n v="0"/>
    <n v="0"/>
    <n v="5"/>
    <n v="0"/>
    <n v="0"/>
    <n v="5"/>
    <n v="0"/>
    <n v="0"/>
    <n v="0"/>
    <n v="0"/>
    <n v="0"/>
    <n v="0"/>
    <n v="0"/>
    <n v="0"/>
    <n v="5"/>
  </r>
  <r>
    <x v="17"/>
    <s v="TUR"/>
    <x v="0"/>
    <x v="39"/>
    <s v="REF"/>
    <s v="Zonguldak"/>
    <s v="U"/>
    <s v="I"/>
    <n v="0"/>
    <n v="0"/>
    <n v="5"/>
    <n v="24"/>
    <n v="5"/>
    <n v="0"/>
    <n v="34"/>
    <n v="5"/>
    <n v="6"/>
    <n v="0"/>
    <n v="21"/>
    <n v="7"/>
    <n v="0"/>
    <n v="39"/>
    <n v="16"/>
    <n v="73"/>
  </r>
  <r>
    <x v="17"/>
    <s v="ARE"/>
    <x v="0"/>
    <x v="40"/>
    <s v="ASY"/>
    <s v="Abu Dhabi"/>
    <s v="U"/>
    <s v="I"/>
    <n v="0"/>
    <n v="5"/>
    <n v="0"/>
    <n v="15"/>
    <n v="0"/>
    <n v="0"/>
    <n v="20"/>
    <n v="0"/>
    <n v="5"/>
    <n v="0"/>
    <n v="15"/>
    <n v="0"/>
    <n v="0"/>
    <n v="20"/>
    <n v="10"/>
    <n v="40"/>
  </r>
  <r>
    <x v="17"/>
    <s v="ARE"/>
    <x v="0"/>
    <x v="40"/>
    <s v="OOC"/>
    <s v="Abu Dhabi"/>
    <s v="U"/>
    <s v="I"/>
    <n v="0"/>
    <n v="5"/>
    <n v="0"/>
    <n v="0"/>
    <n v="0"/>
    <n v="0"/>
    <n v="5"/>
    <n v="0"/>
    <n v="6"/>
    <n v="0"/>
    <n v="0"/>
    <n v="0"/>
    <n v="0"/>
    <n v="6"/>
    <n v="11"/>
    <n v="11"/>
  </r>
  <r>
    <x v="17"/>
    <s v="ARE"/>
    <x v="0"/>
    <x v="40"/>
    <s v="REF"/>
    <s v="Abu Dhabi"/>
    <s v="U"/>
    <s v="I"/>
    <n v="0"/>
    <n v="0"/>
    <n v="0"/>
    <n v="0"/>
    <n v="0"/>
    <n v="0"/>
    <n v="0"/>
    <n v="5"/>
    <n v="0"/>
    <n v="0"/>
    <n v="0"/>
    <n v="0"/>
    <n v="0"/>
    <n v="5"/>
    <n v="5"/>
    <n v="5"/>
  </r>
  <r>
    <x v="17"/>
    <s v="UKR"/>
    <x v="0"/>
    <x v="41"/>
    <s v="ASY"/>
    <s v="Dispersed in the country / territory"/>
    <s v="U"/>
    <s v="I"/>
    <n v="0"/>
    <n v="0"/>
    <n v="0"/>
    <n v="7"/>
    <n v="0"/>
    <n v="0"/>
    <n v="7"/>
    <n v="0"/>
    <n v="0"/>
    <n v="0"/>
    <n v="161"/>
    <n v="0"/>
    <n v="0"/>
    <n v="161"/>
    <n v="0"/>
    <n v="168"/>
  </r>
  <r>
    <x v="17"/>
    <s v="UKR"/>
    <x v="0"/>
    <x v="41"/>
    <s v="REF"/>
    <s v="Dispersed in the country / territory"/>
    <s v="U"/>
    <s v="I"/>
    <n v="0"/>
    <n v="0"/>
    <n v="0"/>
    <n v="0"/>
    <n v="0"/>
    <n v="0"/>
    <n v="0"/>
    <n v="0"/>
    <n v="0"/>
    <n v="0"/>
    <n v="0"/>
    <n v="0"/>
    <n v="0"/>
    <n v="0"/>
    <n v="0"/>
    <n v="18"/>
  </r>
  <r>
    <x v="17"/>
    <s v="USA"/>
    <x v="0"/>
    <x v="48"/>
    <s v="ASY"/>
    <s v="Dispersed in the country / territory"/>
    <s v="V"/>
    <s v="I"/>
    <n v="0"/>
    <n v="0"/>
    <n v="0"/>
    <n v="0"/>
    <n v="0"/>
    <n v="0"/>
    <n v="0"/>
    <n v="0"/>
    <n v="0"/>
    <n v="0"/>
    <n v="0"/>
    <n v="0"/>
    <n v="0"/>
    <n v="0"/>
    <n v="0"/>
    <n v="77"/>
  </r>
  <r>
    <x v="17"/>
    <s v="USA"/>
    <x v="0"/>
    <x v="48"/>
    <s v="REF"/>
    <s v="Dispersed in the country / territory"/>
    <s v="V"/>
    <s v="I"/>
    <n v="0"/>
    <n v="0"/>
    <n v="0"/>
    <n v="0"/>
    <n v="0"/>
    <n v="0"/>
    <n v="0"/>
    <n v="0"/>
    <n v="0"/>
    <n v="0"/>
    <n v="0"/>
    <n v="0"/>
    <n v="0"/>
    <n v="0"/>
    <n v="0"/>
    <n v="5"/>
  </r>
  <r>
    <x v="17"/>
    <s v="VEN"/>
    <x v="0"/>
    <x v="73"/>
    <s v="REF"/>
    <s v="Dispersed in the country / territory"/>
    <s v="V"/>
    <s v="I"/>
    <n v="0"/>
    <n v="0"/>
    <n v="0"/>
    <n v="0"/>
    <n v="0"/>
    <n v="0"/>
    <n v="0"/>
    <n v="0"/>
    <n v="0"/>
    <n v="0"/>
    <n v="7"/>
    <n v="0"/>
    <n v="0"/>
    <n v="7"/>
    <n v="0"/>
    <n v="7"/>
  </r>
  <r>
    <x v="17"/>
    <s v="YEM"/>
    <x v="0"/>
    <x v="42"/>
    <s v="ASY"/>
    <s v="Aden"/>
    <s v="U"/>
    <s v="I"/>
    <n v="0"/>
    <n v="8"/>
    <n v="0"/>
    <n v="0"/>
    <n v="0"/>
    <n v="0"/>
    <n v="8"/>
    <n v="0"/>
    <n v="0"/>
    <n v="5"/>
    <n v="6"/>
    <n v="0"/>
    <n v="0"/>
    <n v="11"/>
    <n v="13"/>
    <n v="19"/>
  </r>
  <r>
    <x v="17"/>
    <s v="YEM"/>
    <x v="0"/>
    <x v="42"/>
    <s v="ASY"/>
    <s v="Amanat Al Asimah"/>
    <s v="U"/>
    <s v="I"/>
    <n v="5"/>
    <n v="17"/>
    <n v="15"/>
    <n v="48"/>
    <n v="8"/>
    <n v="0"/>
    <n v="93"/>
    <n v="8"/>
    <n v="12"/>
    <n v="10"/>
    <n v="57"/>
    <n v="12"/>
    <n v="0"/>
    <n v="99"/>
    <n v="67"/>
    <n v="192"/>
  </r>
  <r>
    <x v="17"/>
    <s v="YEM"/>
    <x v="0"/>
    <x v="42"/>
    <s v="ASY"/>
    <s v="Dhamar"/>
    <s v="U"/>
    <s v="I"/>
    <n v="0"/>
    <n v="0"/>
    <n v="0"/>
    <n v="5"/>
    <n v="0"/>
    <n v="0"/>
    <n v="5"/>
    <n v="0"/>
    <n v="0"/>
    <n v="0"/>
    <n v="6"/>
    <n v="0"/>
    <n v="0"/>
    <n v="6"/>
    <n v="0"/>
    <n v="11"/>
  </r>
  <r>
    <x v="17"/>
    <s v="YEM"/>
    <x v="0"/>
    <x v="42"/>
    <s v="ASY"/>
    <s v="Sanaa"/>
    <s v="U"/>
    <s v="I"/>
    <n v="0"/>
    <n v="0"/>
    <n v="0"/>
    <n v="0"/>
    <n v="0"/>
    <n v="0"/>
    <n v="0"/>
    <n v="0"/>
    <n v="0"/>
    <n v="0"/>
    <n v="5"/>
    <n v="0"/>
    <n v="0"/>
    <n v="5"/>
    <n v="0"/>
    <n v="5"/>
  </r>
  <r>
    <x v="17"/>
    <s v="YEM"/>
    <x v="0"/>
    <x v="42"/>
    <s v="REF"/>
    <s v="Aden"/>
    <s v="U"/>
    <s v="I"/>
    <n v="0"/>
    <n v="0"/>
    <n v="5"/>
    <n v="17"/>
    <n v="0"/>
    <n v="0"/>
    <n v="22"/>
    <n v="0"/>
    <n v="5"/>
    <n v="0"/>
    <n v="27"/>
    <n v="0"/>
    <n v="0"/>
    <n v="32"/>
    <n v="10"/>
    <n v="54"/>
  </r>
  <r>
    <x v="17"/>
    <s v="YEM"/>
    <x v="0"/>
    <x v="42"/>
    <s v="REF"/>
    <s v="Al Dhale'e"/>
    <s v="U"/>
    <s v="I"/>
    <n v="0"/>
    <n v="0"/>
    <n v="0"/>
    <n v="5"/>
    <n v="0"/>
    <n v="0"/>
    <n v="5"/>
    <n v="0"/>
    <n v="0"/>
    <n v="0"/>
    <n v="0"/>
    <n v="0"/>
    <n v="0"/>
    <n v="0"/>
    <n v="0"/>
    <n v="5"/>
  </r>
  <r>
    <x v="17"/>
    <s v="YEM"/>
    <x v="0"/>
    <x v="42"/>
    <s v="REF"/>
    <s v="Al Mahwit"/>
    <s v="U"/>
    <s v="I"/>
    <n v="0"/>
    <n v="0"/>
    <n v="0"/>
    <n v="6"/>
    <n v="0"/>
    <n v="0"/>
    <n v="6"/>
    <n v="0"/>
    <n v="0"/>
    <n v="0"/>
    <n v="0"/>
    <n v="0"/>
    <n v="0"/>
    <n v="0"/>
    <n v="0"/>
    <n v="6"/>
  </r>
  <r>
    <x v="17"/>
    <s v="YEM"/>
    <x v="0"/>
    <x v="42"/>
    <s v="REF"/>
    <s v="Al-Bayda"/>
    <s v="U"/>
    <s v="I"/>
    <n v="0"/>
    <n v="0"/>
    <n v="0"/>
    <n v="9"/>
    <n v="0"/>
    <n v="0"/>
    <n v="9"/>
    <n v="0"/>
    <n v="0"/>
    <n v="0"/>
    <n v="0"/>
    <n v="0"/>
    <n v="0"/>
    <n v="0"/>
    <n v="0"/>
    <n v="9"/>
  </r>
  <r>
    <x v="17"/>
    <s v="YEM"/>
    <x v="0"/>
    <x v="42"/>
    <s v="REF"/>
    <s v="Amanat Al Asimah"/>
    <s v="U"/>
    <s v="I"/>
    <n v="5"/>
    <n v="23"/>
    <n v="34"/>
    <n v="147"/>
    <n v="17"/>
    <n v="0"/>
    <n v="226"/>
    <n v="5"/>
    <n v="21"/>
    <n v="21"/>
    <n v="173"/>
    <n v="47"/>
    <n v="0"/>
    <n v="267"/>
    <n v="109"/>
    <n v="493"/>
  </r>
  <r>
    <x v="17"/>
    <s v="YEM"/>
    <x v="0"/>
    <x v="42"/>
    <s v="REF"/>
    <s v="Amran"/>
    <s v="U"/>
    <s v="I"/>
    <n v="0"/>
    <n v="0"/>
    <n v="0"/>
    <n v="0"/>
    <n v="0"/>
    <n v="0"/>
    <n v="0"/>
    <n v="0"/>
    <n v="0"/>
    <n v="0"/>
    <n v="7"/>
    <n v="0"/>
    <n v="0"/>
    <n v="7"/>
    <n v="0"/>
    <n v="7"/>
  </r>
  <r>
    <x v="17"/>
    <s v="YEM"/>
    <x v="0"/>
    <x v="42"/>
    <s v="REF"/>
    <s v="Dhamar"/>
    <s v="U"/>
    <s v="I"/>
    <n v="0"/>
    <n v="0"/>
    <n v="5"/>
    <n v="10"/>
    <n v="0"/>
    <n v="0"/>
    <n v="15"/>
    <n v="0"/>
    <n v="5"/>
    <n v="0"/>
    <n v="12"/>
    <n v="0"/>
    <n v="0"/>
    <n v="17"/>
    <n v="10"/>
    <n v="32"/>
  </r>
  <r>
    <x v="17"/>
    <s v="YEM"/>
    <x v="0"/>
    <x v="42"/>
    <s v="REF"/>
    <s v="Ibb"/>
    <s v="U"/>
    <s v="I"/>
    <n v="0"/>
    <n v="0"/>
    <n v="0"/>
    <n v="6"/>
    <n v="0"/>
    <n v="0"/>
    <n v="6"/>
    <n v="0"/>
    <n v="0"/>
    <n v="0"/>
    <n v="7"/>
    <n v="0"/>
    <n v="0"/>
    <n v="7"/>
    <n v="0"/>
    <n v="13"/>
  </r>
  <r>
    <x v="17"/>
    <s v="ZMB"/>
    <x v="0"/>
    <x v="74"/>
    <s v="REF"/>
    <s v="Lusaka"/>
    <s v="U"/>
    <s v="I"/>
    <n v="0"/>
    <n v="0"/>
    <n v="0"/>
    <n v="5"/>
    <n v="0"/>
    <n v="0"/>
    <n v="5"/>
    <n v="0"/>
    <n v="0"/>
    <n v="0"/>
    <n v="7"/>
    <n v="0"/>
    <n v="0"/>
    <n v="7"/>
    <n v="0"/>
    <n v="12"/>
  </r>
  <r>
    <x v="18"/>
    <s v="ALB"/>
    <x v="0"/>
    <x v="75"/>
    <s v="ASY"/>
    <s v="Tirana Urban"/>
    <s v="U"/>
    <s v="I"/>
    <n v="0"/>
    <n v="0"/>
    <n v="0"/>
    <n v="0"/>
    <n v="0"/>
    <n v="0"/>
    <n v="0"/>
    <n v="0"/>
    <n v="0"/>
    <n v="0"/>
    <n v="5"/>
    <n v="0"/>
    <n v="0"/>
    <n v="5"/>
    <n v="0"/>
    <n v="5"/>
  </r>
  <r>
    <x v="18"/>
    <s v="ALB"/>
    <x v="0"/>
    <x v="75"/>
    <s v="OOC"/>
    <s v="Babrru Centre"/>
    <s v="U"/>
    <s v="C"/>
    <n v="0"/>
    <n v="0"/>
    <n v="0"/>
    <n v="0"/>
    <n v="0"/>
    <n v="0"/>
    <n v="0"/>
    <n v="0"/>
    <n v="0"/>
    <n v="0"/>
    <n v="5"/>
    <n v="0"/>
    <n v="0"/>
    <n v="5"/>
    <n v="0"/>
    <n v="5"/>
  </r>
  <r>
    <x v="18"/>
    <s v="ALB"/>
    <x v="0"/>
    <x v="75"/>
    <s v="OOC"/>
    <s v="Tirana Urban"/>
    <s v="U"/>
    <s v="I"/>
    <n v="0"/>
    <n v="0"/>
    <n v="0"/>
    <n v="0"/>
    <n v="0"/>
    <n v="0"/>
    <n v="0"/>
    <n v="0"/>
    <n v="0"/>
    <n v="0"/>
    <n v="5"/>
    <n v="0"/>
    <n v="0"/>
    <n v="5"/>
    <n v="0"/>
    <n v="5"/>
  </r>
  <r>
    <x v="18"/>
    <s v="ALB"/>
    <x v="0"/>
    <x v="75"/>
    <s v="REF"/>
    <s v="Tirana Urban"/>
    <s v="U"/>
    <s v="I"/>
    <n v="0"/>
    <n v="0"/>
    <n v="0"/>
    <n v="0"/>
    <n v="0"/>
    <n v="0"/>
    <n v="0"/>
    <n v="0"/>
    <n v="0"/>
    <n v="0"/>
    <n v="7"/>
    <n v="0"/>
    <n v="0"/>
    <n v="7"/>
    <n v="0"/>
    <n v="7"/>
  </r>
  <r>
    <x v="18"/>
    <s v="DZA"/>
    <x v="0"/>
    <x v="0"/>
    <s v="REF"/>
    <s v="Dispersed in the country / territory"/>
    <s v="U"/>
    <s v="U"/>
    <n v="8"/>
    <n v="12"/>
    <n v="8"/>
    <n v="33"/>
    <n v="5"/>
    <n v="0"/>
    <n v="66"/>
    <n v="6"/>
    <n v="12"/>
    <n v="7"/>
    <n v="77"/>
    <n v="5"/>
    <n v="0"/>
    <n v="107"/>
    <n v="53"/>
    <n v="173"/>
  </r>
  <r>
    <x v="18"/>
    <s v="EGY"/>
    <x v="0"/>
    <x v="1"/>
    <s v="REF"/>
    <s v="Cairo"/>
    <s v="U"/>
    <s v="I"/>
    <n v="0"/>
    <n v="0"/>
    <n v="0"/>
    <n v="7"/>
    <n v="0"/>
    <n v="0"/>
    <n v="7"/>
    <n v="0"/>
    <n v="0"/>
    <n v="0"/>
    <n v="6"/>
    <n v="0"/>
    <n v="0"/>
    <n v="6"/>
    <n v="0"/>
    <n v="13"/>
  </r>
  <r>
    <x v="18"/>
    <s v="EGY"/>
    <x v="0"/>
    <x v="1"/>
    <s v="REF"/>
    <s v="Dispersed in the country / territory"/>
    <s v="V"/>
    <s v="I"/>
    <n v="0"/>
    <n v="0"/>
    <n v="0"/>
    <n v="0"/>
    <n v="0"/>
    <n v="34995"/>
    <n v="34995"/>
    <n v="0"/>
    <n v="0"/>
    <n v="0"/>
    <n v="0"/>
    <n v="0"/>
    <n v="34994"/>
    <n v="34994"/>
    <n v="0"/>
    <n v="69989"/>
  </r>
  <r>
    <x v="18"/>
    <s v="EGY"/>
    <x v="0"/>
    <x v="1"/>
    <s v="REF"/>
    <s v="Giza"/>
    <s v="U"/>
    <s v="I"/>
    <n v="0"/>
    <n v="0"/>
    <n v="0"/>
    <n v="0"/>
    <n v="0"/>
    <n v="0"/>
    <n v="0"/>
    <n v="0"/>
    <n v="8"/>
    <n v="0"/>
    <n v="0"/>
    <n v="0"/>
    <n v="0"/>
    <n v="8"/>
    <n v="8"/>
    <n v="8"/>
  </r>
  <r>
    <x v="18"/>
    <s v="ARG"/>
    <x v="0"/>
    <x v="93"/>
    <s v="ASY"/>
    <s v="Dispersed in the country / territory"/>
    <s v="U"/>
    <s v="I"/>
    <n v="0"/>
    <n v="5"/>
    <n v="0"/>
    <n v="0"/>
    <n v="0"/>
    <n v="0"/>
    <n v="5"/>
    <n v="0"/>
    <n v="0"/>
    <n v="0"/>
    <n v="6"/>
    <n v="0"/>
    <n v="0"/>
    <n v="6"/>
    <n v="5"/>
    <n v="11"/>
  </r>
  <r>
    <x v="18"/>
    <s v="ARG"/>
    <x v="0"/>
    <x v="93"/>
    <s v="REF"/>
    <s v="Dispersed in the country / territory"/>
    <s v="U"/>
    <s v="I"/>
    <n v="0"/>
    <n v="0"/>
    <n v="0"/>
    <n v="5"/>
    <n v="0"/>
    <n v="0"/>
    <n v="5"/>
    <n v="0"/>
    <n v="0"/>
    <n v="0"/>
    <n v="13"/>
    <n v="0"/>
    <n v="0"/>
    <n v="13"/>
    <n v="0"/>
    <n v="18"/>
  </r>
  <r>
    <x v="18"/>
    <s v="ARM"/>
    <x v="0"/>
    <x v="79"/>
    <s v="REF"/>
    <s v="Yerevan"/>
    <s v="U"/>
    <s v="I"/>
    <n v="0"/>
    <n v="0"/>
    <n v="0"/>
    <n v="0"/>
    <n v="0"/>
    <n v="0"/>
    <n v="0"/>
    <n v="0"/>
    <n v="0"/>
    <n v="0"/>
    <n v="7"/>
    <n v="0"/>
    <n v="0"/>
    <n v="7"/>
    <n v="0"/>
    <n v="7"/>
  </r>
  <r>
    <x v="18"/>
    <s v="AUS"/>
    <x v="0"/>
    <x v="2"/>
    <s v="ASY"/>
    <s v="Dispersed in the country / territory"/>
    <s v="V"/>
    <s v="U"/>
    <n v="0"/>
    <n v="0"/>
    <n v="0"/>
    <n v="0"/>
    <n v="0"/>
    <n v="0"/>
    <n v="0"/>
    <n v="0"/>
    <n v="0"/>
    <n v="0"/>
    <n v="0"/>
    <n v="0"/>
    <n v="0"/>
    <n v="0"/>
    <n v="0"/>
    <n v="93"/>
  </r>
  <r>
    <x v="18"/>
    <s v="AUS"/>
    <x v="0"/>
    <x v="2"/>
    <s v="REF"/>
    <s v="Dispersed in the country / territory"/>
    <s v="V"/>
    <s v="U"/>
    <n v="0"/>
    <n v="0"/>
    <n v="0"/>
    <n v="0"/>
    <n v="0"/>
    <n v="0"/>
    <n v="0"/>
    <n v="0"/>
    <n v="0"/>
    <n v="0"/>
    <n v="0"/>
    <n v="0"/>
    <n v="0"/>
    <n v="0"/>
    <n v="0"/>
    <n v="512"/>
  </r>
  <r>
    <x v="18"/>
    <s v="AZE"/>
    <x v="0"/>
    <x v="3"/>
    <s v="REF"/>
    <s v="Baku"/>
    <s v="U"/>
    <s v="I"/>
    <n v="0"/>
    <n v="0"/>
    <n v="0"/>
    <n v="0"/>
    <n v="0"/>
    <n v="0"/>
    <n v="0"/>
    <n v="0"/>
    <n v="0"/>
    <n v="5"/>
    <n v="0"/>
    <n v="0"/>
    <n v="0"/>
    <n v="5"/>
    <n v="5"/>
    <n v="5"/>
  </r>
  <r>
    <x v="18"/>
    <s v="BEL"/>
    <x v="0"/>
    <x v="4"/>
    <s v="ASY"/>
    <s v="Dispersed in the country / territory"/>
    <s v="U"/>
    <s v="I"/>
    <n v="0"/>
    <n v="0"/>
    <n v="0"/>
    <n v="0"/>
    <n v="0"/>
    <n v="0"/>
    <n v="0"/>
    <n v="0"/>
    <n v="0"/>
    <n v="0"/>
    <n v="0"/>
    <n v="0"/>
    <n v="0"/>
    <n v="0"/>
    <n v="0"/>
    <n v="877"/>
  </r>
  <r>
    <x v="18"/>
    <s v="BEL"/>
    <x v="0"/>
    <x v="4"/>
    <s v="REF"/>
    <s v="Dispersed in the country / territory"/>
    <s v="U"/>
    <s v="I"/>
    <n v="0"/>
    <n v="0"/>
    <n v="0"/>
    <n v="0"/>
    <n v="0"/>
    <n v="0"/>
    <n v="0"/>
    <n v="0"/>
    <n v="0"/>
    <n v="0"/>
    <n v="0"/>
    <n v="0"/>
    <n v="0"/>
    <n v="0"/>
    <n v="0"/>
    <n v="844"/>
  </r>
  <r>
    <x v="18"/>
    <s v="BLR"/>
    <x v="0"/>
    <x v="5"/>
    <s v="ASY"/>
    <s v="Gomel"/>
    <s v="U"/>
    <s v="I"/>
    <n v="0"/>
    <n v="0"/>
    <n v="0"/>
    <n v="0"/>
    <n v="0"/>
    <n v="0"/>
    <n v="0"/>
    <n v="0"/>
    <n v="0"/>
    <n v="0"/>
    <n v="5"/>
    <n v="0"/>
    <n v="0"/>
    <n v="5"/>
    <n v="0"/>
    <n v="5"/>
  </r>
  <r>
    <x v="18"/>
    <s v="BRA"/>
    <x v="0"/>
    <x v="6"/>
    <s v="ASY"/>
    <s v="Dispersed in the country / territory"/>
    <s v="V"/>
    <s v="U"/>
    <n v="0"/>
    <n v="0"/>
    <n v="0"/>
    <n v="0"/>
    <n v="0"/>
    <n v="0"/>
    <n v="0"/>
    <n v="0"/>
    <n v="0"/>
    <n v="0"/>
    <n v="0"/>
    <n v="0"/>
    <n v="0"/>
    <n v="0"/>
    <n v="0"/>
    <n v="368"/>
  </r>
  <r>
    <x v="18"/>
    <s v="BRA"/>
    <x v="0"/>
    <x v="6"/>
    <s v="REF"/>
    <s v="Dispersed in the country / territory"/>
    <s v="V"/>
    <s v="U"/>
    <n v="0"/>
    <n v="0"/>
    <n v="0"/>
    <n v="0"/>
    <n v="0"/>
    <n v="0"/>
    <n v="0"/>
    <n v="0"/>
    <n v="0"/>
    <n v="0"/>
    <n v="0"/>
    <n v="0"/>
    <n v="0"/>
    <n v="0"/>
    <n v="0"/>
    <n v="565"/>
  </r>
  <r>
    <x v="18"/>
    <s v="BIH"/>
    <x v="0"/>
    <x v="7"/>
    <s v="ASY"/>
    <s v="Federation of Bosnia and Herzegovina"/>
    <s v="U"/>
    <s v="P"/>
    <n v="0"/>
    <n v="0"/>
    <n v="0"/>
    <n v="5"/>
    <n v="0"/>
    <n v="0"/>
    <n v="5"/>
    <n v="0"/>
    <n v="0"/>
    <n v="0"/>
    <n v="0"/>
    <n v="0"/>
    <n v="0"/>
    <n v="0"/>
    <n v="0"/>
    <n v="5"/>
  </r>
  <r>
    <x v="18"/>
    <s v="BIH"/>
    <x v="0"/>
    <x v="7"/>
    <s v="OOC"/>
    <s v="Federation of Bosnia and Herzegovina"/>
    <s v="U"/>
    <s v="P"/>
    <n v="0"/>
    <n v="0"/>
    <n v="0"/>
    <n v="0"/>
    <n v="0"/>
    <n v="0"/>
    <n v="0"/>
    <n v="0"/>
    <n v="0"/>
    <n v="0"/>
    <n v="0"/>
    <n v="0"/>
    <n v="13"/>
    <n v="13"/>
    <n v="0"/>
    <n v="13"/>
  </r>
  <r>
    <x v="18"/>
    <s v="CAN"/>
    <x v="0"/>
    <x v="8"/>
    <s v="ASY"/>
    <s v="Dispersed in the country / territory"/>
    <s v="U"/>
    <s v="I"/>
    <n v="0"/>
    <n v="0"/>
    <n v="0"/>
    <n v="0"/>
    <n v="0"/>
    <n v="0"/>
    <n v="0"/>
    <n v="0"/>
    <n v="0"/>
    <n v="0"/>
    <n v="0"/>
    <n v="0"/>
    <n v="0"/>
    <n v="0"/>
    <n v="0"/>
    <n v="1083"/>
  </r>
  <r>
    <x v="18"/>
    <s v="CAN"/>
    <x v="0"/>
    <x v="8"/>
    <s v="REF"/>
    <s v="Dispersed in the country / territory"/>
    <s v="U"/>
    <s v="I"/>
    <n v="0"/>
    <n v="0"/>
    <n v="0"/>
    <n v="0"/>
    <n v="0"/>
    <n v="0"/>
    <n v="0"/>
    <n v="0"/>
    <n v="0"/>
    <n v="0"/>
    <n v="0"/>
    <n v="0"/>
    <n v="0"/>
    <n v="0"/>
    <n v="0"/>
    <n v="1470"/>
  </r>
  <r>
    <x v="18"/>
    <s v="CHN"/>
    <x v="0"/>
    <x v="63"/>
    <s v="ASY"/>
    <s v="Dispersed in the country / territory"/>
    <s v="U"/>
    <s v="I"/>
    <n v="0"/>
    <n v="0"/>
    <n v="0"/>
    <n v="0"/>
    <n v="0"/>
    <n v="0"/>
    <n v="0"/>
    <n v="0"/>
    <n v="0"/>
    <n v="0"/>
    <n v="12"/>
    <n v="0"/>
    <n v="0"/>
    <n v="12"/>
    <n v="0"/>
    <n v="12"/>
  </r>
  <r>
    <x v="18"/>
    <s v="CHN"/>
    <x v="0"/>
    <x v="63"/>
    <s v="REF"/>
    <s v="Dispersed in the country / territory"/>
    <s v="U"/>
    <s v="I"/>
    <n v="0"/>
    <n v="0"/>
    <n v="0"/>
    <n v="5"/>
    <n v="0"/>
    <n v="0"/>
    <n v="5"/>
    <n v="0"/>
    <n v="0"/>
    <n v="0"/>
    <n v="8"/>
    <n v="0"/>
    <n v="0"/>
    <n v="8"/>
    <n v="0"/>
    <n v="13"/>
  </r>
  <r>
    <x v="18"/>
    <s v="CHL"/>
    <x v="0"/>
    <x v="9"/>
    <s v="ASY"/>
    <s v="Dispersed in the country / territory"/>
    <s v="U"/>
    <s v="I"/>
    <n v="0"/>
    <n v="0"/>
    <n v="0"/>
    <n v="0"/>
    <n v="0"/>
    <n v="0"/>
    <n v="0"/>
    <n v="0"/>
    <n v="0"/>
    <n v="0"/>
    <n v="0"/>
    <n v="0"/>
    <n v="0"/>
    <n v="0"/>
    <n v="0"/>
    <n v="7"/>
  </r>
  <r>
    <x v="18"/>
    <s v="CHL"/>
    <x v="0"/>
    <x v="9"/>
    <s v="REF"/>
    <s v="Dispersed in the country / territory"/>
    <s v="U"/>
    <s v="I"/>
    <n v="0"/>
    <n v="0"/>
    <n v="0"/>
    <n v="0"/>
    <n v="0"/>
    <n v="0"/>
    <n v="0"/>
    <n v="0"/>
    <n v="0"/>
    <n v="0"/>
    <n v="0"/>
    <n v="0"/>
    <n v="0"/>
    <n v="0"/>
    <n v="0"/>
    <n v="15"/>
  </r>
  <r>
    <x v="18"/>
    <s v="COD"/>
    <x v="0"/>
    <x v="99"/>
    <s v="ASY"/>
    <s v="Kinshasa"/>
    <s v="U"/>
    <s v="I"/>
    <n v="0"/>
    <n v="0"/>
    <n v="0"/>
    <n v="0"/>
    <n v="0"/>
    <n v="0"/>
    <n v="0"/>
    <n v="0"/>
    <n v="0"/>
    <n v="0"/>
    <n v="7"/>
    <n v="0"/>
    <n v="0"/>
    <n v="7"/>
    <n v="0"/>
    <n v="7"/>
  </r>
  <r>
    <x v="18"/>
    <s v="COL"/>
    <x v="0"/>
    <x v="96"/>
    <s v="ASY"/>
    <s v="Dispersed in the country / territory"/>
    <s v="U"/>
    <s v="I"/>
    <n v="0"/>
    <n v="0"/>
    <n v="0"/>
    <n v="0"/>
    <n v="0"/>
    <n v="5"/>
    <n v="5"/>
    <n v="0"/>
    <n v="0"/>
    <n v="0"/>
    <n v="0"/>
    <n v="0"/>
    <n v="0"/>
    <n v="0"/>
    <n v="0"/>
    <n v="5"/>
  </r>
  <r>
    <x v="18"/>
    <s v="CYP"/>
    <x v="0"/>
    <x v="11"/>
    <s v="ASY"/>
    <s v="Dispersed in the country / territory"/>
    <s v="V"/>
    <s v="U"/>
    <n v="0"/>
    <n v="0"/>
    <n v="0"/>
    <n v="0"/>
    <n v="0"/>
    <n v="0"/>
    <n v="0"/>
    <n v="0"/>
    <n v="0"/>
    <n v="0"/>
    <n v="0"/>
    <n v="0"/>
    <n v="0"/>
    <n v="0"/>
    <n v="0"/>
    <n v="330"/>
  </r>
  <r>
    <x v="18"/>
    <s v="CYP"/>
    <x v="0"/>
    <x v="11"/>
    <s v="REF"/>
    <s v="Dispersed in the country / territory"/>
    <s v="V"/>
    <s v="U"/>
    <n v="0"/>
    <n v="0"/>
    <n v="0"/>
    <n v="0"/>
    <n v="0"/>
    <n v="0"/>
    <n v="0"/>
    <n v="0"/>
    <n v="0"/>
    <n v="0"/>
    <n v="0"/>
    <n v="0"/>
    <n v="0"/>
    <n v="0"/>
    <n v="0"/>
    <n v="2059"/>
  </r>
  <r>
    <x v="18"/>
    <s v="DNK"/>
    <x v="0"/>
    <x v="12"/>
    <s v="REF"/>
    <s v="Dispersed in the country / territory"/>
    <s v="V"/>
    <s v="U"/>
    <n v="0"/>
    <n v="0"/>
    <n v="0"/>
    <n v="0"/>
    <n v="0"/>
    <n v="0"/>
    <n v="0"/>
    <n v="0"/>
    <n v="0"/>
    <n v="0"/>
    <n v="0"/>
    <n v="0"/>
    <n v="0"/>
    <n v="0"/>
    <n v="0"/>
    <n v="20"/>
  </r>
  <r>
    <x v="18"/>
    <s v="ECU"/>
    <x v="0"/>
    <x v="13"/>
    <s v="ASY"/>
    <s v="Dispersed in the country / territory"/>
    <s v="V"/>
    <s v="U"/>
    <n v="0"/>
    <n v="0"/>
    <n v="0"/>
    <n v="0"/>
    <n v="0"/>
    <n v="0"/>
    <n v="0"/>
    <n v="0"/>
    <n v="0"/>
    <n v="0"/>
    <n v="0"/>
    <n v="0"/>
    <n v="0"/>
    <n v="0"/>
    <n v="0"/>
    <n v="14"/>
  </r>
  <r>
    <x v="18"/>
    <s v="ECU"/>
    <x v="0"/>
    <x v="13"/>
    <s v="REF"/>
    <s v="Dispersed in the country / territory"/>
    <s v="V"/>
    <s v="U"/>
    <n v="0"/>
    <n v="0"/>
    <n v="0"/>
    <n v="0"/>
    <n v="0"/>
    <n v="0"/>
    <n v="0"/>
    <n v="0"/>
    <n v="0"/>
    <n v="0"/>
    <n v="0"/>
    <n v="0"/>
    <n v="0"/>
    <n v="0"/>
    <n v="0"/>
    <n v="8"/>
  </r>
  <r>
    <x v="18"/>
    <s v="ETH"/>
    <x v="0"/>
    <x v="100"/>
    <s v="ASY"/>
    <s v="Addis Ababa"/>
    <s v="U"/>
    <s v="I"/>
    <n v="0"/>
    <n v="0"/>
    <n v="0"/>
    <n v="0"/>
    <n v="0"/>
    <n v="0"/>
    <n v="0"/>
    <n v="0"/>
    <n v="0"/>
    <n v="0"/>
    <n v="5"/>
    <n v="0"/>
    <n v="0"/>
    <n v="5"/>
    <n v="0"/>
    <n v="5"/>
  </r>
  <r>
    <x v="18"/>
    <s v="FRA"/>
    <x v="0"/>
    <x v="14"/>
    <s v="ASY"/>
    <s v="Dispersed in the country / territory"/>
    <s v="U"/>
    <s v="U"/>
    <n v="0"/>
    <n v="0"/>
    <n v="0"/>
    <n v="0"/>
    <n v="0"/>
    <n v="0"/>
    <n v="0"/>
    <n v="0"/>
    <n v="0"/>
    <n v="0"/>
    <n v="0"/>
    <n v="0"/>
    <n v="0"/>
    <n v="0"/>
    <n v="0"/>
    <n v="230"/>
  </r>
  <r>
    <x v="18"/>
    <s v="FRA"/>
    <x v="0"/>
    <x v="14"/>
    <s v="REF"/>
    <s v="Dispersed in the country / territory"/>
    <s v="U"/>
    <s v="U"/>
    <n v="0"/>
    <n v="0"/>
    <n v="0"/>
    <n v="0"/>
    <n v="0"/>
    <n v="429"/>
    <n v="429"/>
    <n v="0"/>
    <n v="0"/>
    <n v="0"/>
    <n v="0"/>
    <n v="0"/>
    <n v="680"/>
    <n v="680"/>
    <n v="0"/>
    <n v="1109"/>
  </r>
  <r>
    <x v="18"/>
    <s v="GBR"/>
    <x v="0"/>
    <x v="50"/>
    <s v="ASY"/>
    <s v="Dispersed in the country / territory"/>
    <s v="V"/>
    <s v="U"/>
    <n v="0"/>
    <n v="0"/>
    <n v="0"/>
    <n v="0"/>
    <n v="0"/>
    <n v="85"/>
    <n v="85"/>
    <n v="0"/>
    <n v="0"/>
    <n v="0"/>
    <n v="0"/>
    <n v="0"/>
    <n v="260"/>
    <n v="260"/>
    <n v="0"/>
    <n v="345"/>
  </r>
  <r>
    <x v="18"/>
    <s v="GBR"/>
    <x v="0"/>
    <x v="50"/>
    <s v="REF"/>
    <s v="Dispersed in the country / territory"/>
    <s v="V"/>
    <s v="U"/>
    <n v="0"/>
    <n v="0"/>
    <n v="0"/>
    <n v="0"/>
    <n v="0"/>
    <n v="0"/>
    <n v="0"/>
    <n v="0"/>
    <n v="0"/>
    <n v="0"/>
    <n v="0"/>
    <n v="0"/>
    <n v="0"/>
    <n v="0"/>
    <n v="0"/>
    <n v="608"/>
  </r>
  <r>
    <x v="18"/>
    <s v="GEO"/>
    <x v="0"/>
    <x v="101"/>
    <s v="ASY"/>
    <s v="Dispersed in the country / territory"/>
    <s v="V"/>
    <s v="U"/>
    <n v="0"/>
    <n v="0"/>
    <n v="5"/>
    <n v="0"/>
    <n v="0"/>
    <n v="0"/>
    <n v="5"/>
    <n v="0"/>
    <n v="0"/>
    <n v="0"/>
    <n v="9"/>
    <n v="0"/>
    <n v="0"/>
    <n v="9"/>
    <n v="5"/>
    <n v="14"/>
  </r>
  <r>
    <x v="18"/>
    <s v="GHA"/>
    <x v="0"/>
    <x v="59"/>
    <s v="ASY"/>
    <s v="Accra"/>
    <s v="V"/>
    <s v="I"/>
    <n v="9"/>
    <n v="0"/>
    <n v="0"/>
    <n v="0"/>
    <n v="0"/>
    <n v="0"/>
    <n v="9"/>
    <n v="0"/>
    <n v="0"/>
    <n v="0"/>
    <n v="0"/>
    <n v="0"/>
    <n v="0"/>
    <n v="0"/>
    <n v="9"/>
    <n v="9"/>
  </r>
  <r>
    <x v="18"/>
    <s v="GHA"/>
    <x v="0"/>
    <x v="59"/>
    <s v="REF"/>
    <s v="Accra"/>
    <s v="V"/>
    <s v="I"/>
    <n v="0"/>
    <n v="0"/>
    <n v="0"/>
    <n v="7"/>
    <n v="0"/>
    <n v="0"/>
    <n v="7"/>
    <n v="0"/>
    <n v="0"/>
    <n v="0"/>
    <n v="9"/>
    <n v="0"/>
    <n v="0"/>
    <n v="9"/>
    <n v="0"/>
    <n v="16"/>
  </r>
  <r>
    <x v="18"/>
    <s v="GRC"/>
    <x v="0"/>
    <x v="15"/>
    <s v="ASY"/>
    <s v="Dispersed in the country / territory"/>
    <s v="V"/>
    <s v="U"/>
    <n v="0"/>
    <n v="0"/>
    <n v="0"/>
    <n v="0"/>
    <n v="0"/>
    <n v="397"/>
    <n v="397"/>
    <n v="0"/>
    <n v="0"/>
    <n v="0"/>
    <n v="0"/>
    <n v="0"/>
    <n v="1133"/>
    <n v="1133"/>
    <n v="0"/>
    <n v="1530"/>
  </r>
  <r>
    <x v="18"/>
    <s v="GRC"/>
    <x v="0"/>
    <x v="15"/>
    <s v="REF"/>
    <s v="Dispersed in the country / territory"/>
    <s v="V"/>
    <s v="U"/>
    <n v="0"/>
    <n v="0"/>
    <n v="0"/>
    <n v="0"/>
    <n v="0"/>
    <n v="0"/>
    <n v="0"/>
    <n v="0"/>
    <n v="0"/>
    <n v="0"/>
    <n v="0"/>
    <n v="0"/>
    <n v="0"/>
    <n v="0"/>
    <n v="0"/>
    <n v="2756"/>
  </r>
  <r>
    <x v="18"/>
    <s v="HRV"/>
    <x v="0"/>
    <x v="64"/>
    <s v="ASY"/>
    <s v="Zagreb"/>
    <s v="U"/>
    <s v="R"/>
    <n v="0"/>
    <n v="7"/>
    <n v="0"/>
    <n v="0"/>
    <n v="0"/>
    <n v="0"/>
    <n v="7"/>
    <n v="0"/>
    <n v="0"/>
    <n v="0"/>
    <n v="0"/>
    <n v="0"/>
    <n v="0"/>
    <n v="0"/>
    <n v="7"/>
    <n v="7"/>
  </r>
  <r>
    <x v="18"/>
    <s v="HRV"/>
    <x v="0"/>
    <x v="64"/>
    <s v="OOC"/>
    <s v="Zagreb"/>
    <s v="U"/>
    <s v="R"/>
    <n v="0"/>
    <n v="0"/>
    <n v="0"/>
    <n v="0"/>
    <n v="0"/>
    <n v="0"/>
    <n v="0"/>
    <n v="0"/>
    <n v="0"/>
    <n v="8"/>
    <n v="0"/>
    <n v="0"/>
    <n v="0"/>
    <n v="8"/>
    <n v="8"/>
    <n v="8"/>
  </r>
  <r>
    <x v="18"/>
    <s v="HRV"/>
    <x v="0"/>
    <x v="64"/>
    <s v="REF"/>
    <s v="Dispersed in the country / territory"/>
    <s v="U"/>
    <s v="I"/>
    <n v="0"/>
    <n v="0"/>
    <n v="0"/>
    <n v="0"/>
    <n v="0"/>
    <n v="0"/>
    <n v="0"/>
    <n v="0"/>
    <n v="0"/>
    <n v="0"/>
    <n v="6"/>
    <n v="0"/>
    <n v="0"/>
    <n v="6"/>
    <n v="0"/>
    <n v="6"/>
  </r>
  <r>
    <x v="18"/>
    <s v="HUN"/>
    <x v="0"/>
    <x v="16"/>
    <s v="ASY"/>
    <s v="Dispersed in the country / territory"/>
    <s v="V"/>
    <s v="U"/>
    <n v="0"/>
    <n v="0"/>
    <n v="0"/>
    <n v="0"/>
    <n v="0"/>
    <n v="6"/>
    <n v="6"/>
    <n v="0"/>
    <n v="0"/>
    <n v="0"/>
    <n v="0"/>
    <n v="0"/>
    <n v="0"/>
    <n v="0"/>
    <n v="0"/>
    <n v="6"/>
  </r>
  <r>
    <x v="18"/>
    <s v="HUN"/>
    <x v="0"/>
    <x v="16"/>
    <s v="REF"/>
    <s v="Dispersed in the country / territory"/>
    <s v="V"/>
    <s v="I"/>
    <n v="0"/>
    <n v="0"/>
    <n v="0"/>
    <n v="0"/>
    <n v="0"/>
    <n v="0"/>
    <n v="0"/>
    <n v="0"/>
    <n v="0"/>
    <n v="0"/>
    <n v="0"/>
    <n v="0"/>
    <n v="0"/>
    <n v="0"/>
    <n v="0"/>
    <n v="90"/>
  </r>
  <r>
    <x v="18"/>
    <s v="ISL"/>
    <x v="0"/>
    <x v="95"/>
    <s v="ASY"/>
    <s v="Dispersed in the country / territory"/>
    <s v="V"/>
    <s v="U"/>
    <n v="0"/>
    <n v="0"/>
    <n v="0"/>
    <n v="0"/>
    <n v="0"/>
    <n v="0"/>
    <n v="0"/>
    <n v="0"/>
    <n v="0"/>
    <n v="0"/>
    <n v="0"/>
    <n v="0"/>
    <n v="0"/>
    <n v="0"/>
    <n v="0"/>
    <n v="11"/>
  </r>
  <r>
    <x v="18"/>
    <s v="ISL"/>
    <x v="0"/>
    <x v="95"/>
    <s v="REF"/>
    <s v="Dispersed in the country / territory"/>
    <s v="V"/>
    <s v="U"/>
    <n v="0"/>
    <n v="0"/>
    <n v="0"/>
    <n v="0"/>
    <n v="0"/>
    <n v="0"/>
    <n v="0"/>
    <n v="0"/>
    <n v="0"/>
    <n v="0"/>
    <n v="0"/>
    <n v="0"/>
    <n v="0"/>
    <n v="0"/>
    <n v="0"/>
    <n v="37"/>
  </r>
  <r>
    <x v="18"/>
    <s v="IND"/>
    <x v="0"/>
    <x v="65"/>
    <s v="ASY"/>
    <s v="Dispersed in the country / territory"/>
    <s v="U"/>
    <s v="I"/>
    <n v="0"/>
    <n v="0"/>
    <n v="0"/>
    <n v="0"/>
    <n v="0"/>
    <n v="0"/>
    <n v="0"/>
    <n v="0"/>
    <n v="0"/>
    <n v="0"/>
    <n v="7"/>
    <n v="0"/>
    <n v="0"/>
    <n v="7"/>
    <n v="0"/>
    <n v="7"/>
  </r>
  <r>
    <x v="18"/>
    <s v="IND"/>
    <x v="0"/>
    <x v="65"/>
    <s v="REF"/>
    <s v="Dispersed in the country / territory"/>
    <s v="U"/>
    <s v="I"/>
    <n v="0"/>
    <n v="9"/>
    <n v="6"/>
    <n v="10"/>
    <n v="5"/>
    <n v="0"/>
    <n v="30"/>
    <n v="0"/>
    <n v="9"/>
    <n v="6"/>
    <n v="27"/>
    <n v="0"/>
    <n v="0"/>
    <n v="42"/>
    <n v="30"/>
    <n v="72"/>
  </r>
  <r>
    <x v="18"/>
    <s v="IDN"/>
    <x v="0"/>
    <x v="43"/>
    <s v="ASY"/>
    <s v="Jakarta and Surrounding Areas (Province"/>
    <s v="U"/>
    <s v="I"/>
    <n v="5"/>
    <n v="9"/>
    <n v="0"/>
    <n v="11"/>
    <n v="0"/>
    <n v="0"/>
    <n v="25"/>
    <n v="0"/>
    <n v="9"/>
    <n v="0"/>
    <n v="42"/>
    <n v="0"/>
    <n v="0"/>
    <n v="51"/>
    <n v="23"/>
    <n v="76"/>
  </r>
  <r>
    <x v="18"/>
    <s v="IDN"/>
    <x v="0"/>
    <x v="43"/>
    <s v="ASY"/>
    <s v="Jawa Timur"/>
    <s v="U"/>
    <s v="I"/>
    <n v="0"/>
    <n v="0"/>
    <n v="0"/>
    <n v="0"/>
    <n v="0"/>
    <n v="0"/>
    <n v="0"/>
    <n v="0"/>
    <n v="0"/>
    <n v="0"/>
    <n v="5"/>
    <n v="0"/>
    <n v="0"/>
    <n v="5"/>
    <n v="0"/>
    <n v="5"/>
  </r>
  <r>
    <x v="18"/>
    <s v="IDN"/>
    <x v="0"/>
    <x v="43"/>
    <s v="ASY"/>
    <s v="Sumatra Utara"/>
    <s v="U"/>
    <s v="C"/>
    <n v="0"/>
    <n v="0"/>
    <n v="0"/>
    <n v="5"/>
    <n v="0"/>
    <n v="0"/>
    <n v="5"/>
    <n v="0"/>
    <n v="0"/>
    <n v="0"/>
    <n v="0"/>
    <n v="0"/>
    <n v="0"/>
    <n v="0"/>
    <n v="0"/>
    <n v="5"/>
  </r>
  <r>
    <x v="18"/>
    <s v="IDN"/>
    <x v="0"/>
    <x v="43"/>
    <s v="REF"/>
    <s v="Jakarta and Surrounding Areas (Province"/>
    <s v="U"/>
    <s v="C"/>
    <n v="0"/>
    <n v="6"/>
    <n v="5"/>
    <n v="12"/>
    <n v="0"/>
    <n v="0"/>
    <n v="23"/>
    <n v="0"/>
    <n v="0"/>
    <n v="9"/>
    <n v="25"/>
    <n v="0"/>
    <n v="0"/>
    <n v="34"/>
    <n v="20"/>
    <n v="57"/>
  </r>
  <r>
    <x v="18"/>
    <s v="IDN"/>
    <x v="0"/>
    <x v="43"/>
    <s v="REF"/>
    <s v="Jakarta and Surrounding Areas (Province"/>
    <s v="U"/>
    <s v="I"/>
    <n v="0"/>
    <n v="0"/>
    <n v="0"/>
    <n v="8"/>
    <n v="0"/>
    <n v="0"/>
    <n v="8"/>
    <n v="0"/>
    <n v="0"/>
    <n v="0"/>
    <n v="20"/>
    <n v="0"/>
    <n v="0"/>
    <n v="20"/>
    <n v="0"/>
    <n v="28"/>
  </r>
  <r>
    <x v="18"/>
    <s v="IDN"/>
    <x v="0"/>
    <x v="43"/>
    <s v="REF"/>
    <s v="Kepulauan Riau"/>
    <s v="U"/>
    <s v="C"/>
    <n v="0"/>
    <n v="7"/>
    <n v="0"/>
    <n v="0"/>
    <n v="0"/>
    <n v="0"/>
    <n v="7"/>
    <n v="0"/>
    <n v="0"/>
    <n v="0"/>
    <n v="9"/>
    <n v="0"/>
    <n v="0"/>
    <n v="9"/>
    <n v="7"/>
    <n v="16"/>
  </r>
  <r>
    <x v="18"/>
    <s v="IDN"/>
    <x v="0"/>
    <x v="43"/>
    <s v="REF"/>
    <s v="Riau"/>
    <s v="U"/>
    <s v="C"/>
    <n v="0"/>
    <n v="5"/>
    <n v="0"/>
    <n v="11"/>
    <n v="0"/>
    <n v="0"/>
    <n v="16"/>
    <n v="5"/>
    <n v="5"/>
    <n v="0"/>
    <n v="7"/>
    <n v="0"/>
    <n v="0"/>
    <n v="17"/>
    <n v="15"/>
    <n v="33"/>
  </r>
  <r>
    <x v="18"/>
    <s v="IDN"/>
    <x v="0"/>
    <x v="43"/>
    <s v="REF"/>
    <s v="Sulawesi Selatan"/>
    <s v="U"/>
    <s v="C"/>
    <n v="0"/>
    <n v="0"/>
    <n v="0"/>
    <n v="0"/>
    <n v="0"/>
    <n v="0"/>
    <n v="0"/>
    <n v="0"/>
    <n v="0"/>
    <n v="0"/>
    <n v="8"/>
    <n v="0"/>
    <n v="0"/>
    <n v="8"/>
    <n v="0"/>
    <n v="8"/>
  </r>
  <r>
    <x v="18"/>
    <s v="IDN"/>
    <x v="0"/>
    <x v="43"/>
    <s v="REF"/>
    <s v="Sumatra Utara"/>
    <s v="U"/>
    <s v="C"/>
    <n v="8"/>
    <n v="21"/>
    <n v="9"/>
    <n v="35"/>
    <n v="8"/>
    <n v="0"/>
    <n v="81"/>
    <n v="11"/>
    <n v="18"/>
    <n v="6"/>
    <n v="55"/>
    <n v="8"/>
    <n v="0"/>
    <n v="98"/>
    <n v="73"/>
    <n v="179"/>
  </r>
  <r>
    <x v="18"/>
    <s v="IRL"/>
    <x v="0"/>
    <x v="18"/>
    <s v="ASY"/>
    <s v="Dispersed in the country / territory"/>
    <s v="V"/>
    <s v="U"/>
    <n v="7"/>
    <n v="0"/>
    <n v="0"/>
    <n v="12"/>
    <n v="0"/>
    <n v="0"/>
    <n v="19"/>
    <n v="0"/>
    <n v="7"/>
    <n v="0"/>
    <n v="26"/>
    <n v="0"/>
    <n v="0"/>
    <n v="33"/>
    <n v="14"/>
    <n v="52"/>
  </r>
  <r>
    <x v="18"/>
    <s v="IRL"/>
    <x v="0"/>
    <x v="18"/>
    <s v="REF"/>
    <s v="Dispersed in the country / territory"/>
    <s v="V"/>
    <s v="U"/>
    <n v="0"/>
    <n v="0"/>
    <n v="6"/>
    <n v="22"/>
    <n v="0"/>
    <n v="0"/>
    <n v="28"/>
    <n v="5"/>
    <n v="7"/>
    <n v="8"/>
    <n v="63"/>
    <n v="6"/>
    <n v="0"/>
    <n v="89"/>
    <n v="26"/>
    <n v="117"/>
  </r>
  <r>
    <x v="18"/>
    <s v="IRQ"/>
    <x v="0"/>
    <x v="19"/>
    <s v="ASY"/>
    <s v="Adhamiya-Istiqlal District"/>
    <s v="U"/>
    <s v="I"/>
    <n v="0"/>
    <n v="0"/>
    <n v="0"/>
    <n v="5"/>
    <n v="0"/>
    <n v="0"/>
    <n v="5"/>
    <n v="0"/>
    <n v="0"/>
    <n v="0"/>
    <n v="0"/>
    <n v="0"/>
    <n v="0"/>
    <n v="0"/>
    <n v="0"/>
    <n v="5"/>
  </r>
  <r>
    <x v="18"/>
    <s v="IRQ"/>
    <x v="0"/>
    <x v="19"/>
    <s v="ASY"/>
    <s v="Al-Karkh District"/>
    <s v="U"/>
    <s v="I"/>
    <n v="0"/>
    <n v="0"/>
    <n v="0"/>
    <n v="5"/>
    <n v="0"/>
    <n v="0"/>
    <n v="5"/>
    <n v="0"/>
    <n v="0"/>
    <n v="0"/>
    <n v="0"/>
    <n v="0"/>
    <n v="0"/>
    <n v="0"/>
    <n v="0"/>
    <n v="5"/>
  </r>
  <r>
    <x v="18"/>
    <s v="IRQ"/>
    <x v="0"/>
    <x v="19"/>
    <s v="ASY"/>
    <s v="Al-Resafa District"/>
    <s v="U"/>
    <s v="I"/>
    <n v="0"/>
    <n v="0"/>
    <n v="0"/>
    <n v="5"/>
    <n v="0"/>
    <n v="0"/>
    <n v="5"/>
    <n v="0"/>
    <n v="0"/>
    <n v="0"/>
    <n v="8"/>
    <n v="0"/>
    <n v="0"/>
    <n v="8"/>
    <n v="0"/>
    <n v="13"/>
  </r>
  <r>
    <x v="18"/>
    <s v="IRQ"/>
    <x v="0"/>
    <x v="19"/>
    <s v="ASY"/>
    <s v="Erbil District"/>
    <s v="U"/>
    <s v="I"/>
    <n v="0"/>
    <n v="9"/>
    <n v="0"/>
    <n v="22"/>
    <n v="0"/>
    <n v="0"/>
    <n v="31"/>
    <n v="0"/>
    <n v="8"/>
    <n v="0"/>
    <n v="24"/>
    <n v="0"/>
    <n v="0"/>
    <n v="32"/>
    <n v="17"/>
    <n v="63"/>
  </r>
  <r>
    <x v="18"/>
    <s v="IRQ"/>
    <x v="0"/>
    <x v="19"/>
    <s v="ASY"/>
    <s v="Kerbala District"/>
    <s v="U"/>
    <s v="I"/>
    <n v="0"/>
    <n v="0"/>
    <n v="0"/>
    <n v="0"/>
    <n v="0"/>
    <n v="0"/>
    <n v="0"/>
    <n v="0"/>
    <n v="0"/>
    <n v="5"/>
    <n v="0"/>
    <n v="0"/>
    <n v="0"/>
    <n v="5"/>
    <n v="5"/>
    <n v="5"/>
  </r>
  <r>
    <x v="18"/>
    <s v="IRQ"/>
    <x v="0"/>
    <x v="19"/>
    <s v="ASY"/>
    <s v="Khabat District"/>
    <s v="R"/>
    <s v="P"/>
    <n v="0"/>
    <n v="0"/>
    <n v="0"/>
    <n v="5"/>
    <n v="0"/>
    <n v="0"/>
    <n v="5"/>
    <n v="0"/>
    <n v="0"/>
    <n v="0"/>
    <n v="0"/>
    <n v="0"/>
    <n v="0"/>
    <n v="0"/>
    <n v="0"/>
    <n v="5"/>
  </r>
  <r>
    <x v="18"/>
    <s v="IRQ"/>
    <x v="0"/>
    <x v="19"/>
    <s v="ASY"/>
    <s v="Najaf District"/>
    <s v="U"/>
    <s v="I"/>
    <n v="0"/>
    <n v="0"/>
    <n v="0"/>
    <n v="5"/>
    <n v="0"/>
    <n v="0"/>
    <n v="5"/>
    <n v="0"/>
    <n v="0"/>
    <n v="0"/>
    <n v="0"/>
    <n v="0"/>
    <n v="0"/>
    <n v="0"/>
    <n v="0"/>
    <n v="5"/>
  </r>
  <r>
    <x v="18"/>
    <s v="IRQ"/>
    <x v="0"/>
    <x v="19"/>
    <s v="ASY"/>
    <s v="Sulaymaniyah Governorate"/>
    <s v="U"/>
    <s v="I"/>
    <n v="0"/>
    <n v="0"/>
    <n v="0"/>
    <n v="6"/>
    <n v="0"/>
    <n v="0"/>
    <n v="6"/>
    <n v="0"/>
    <n v="0"/>
    <n v="0"/>
    <n v="0"/>
    <n v="0"/>
    <n v="0"/>
    <n v="0"/>
    <n v="0"/>
    <n v="6"/>
  </r>
  <r>
    <x v="18"/>
    <s v="IRQ"/>
    <x v="0"/>
    <x v="19"/>
    <s v="REF"/>
    <s v="Abu Ghraib District"/>
    <s v="U"/>
    <s v="I"/>
    <n v="0"/>
    <n v="0"/>
    <n v="5"/>
    <n v="10"/>
    <n v="0"/>
    <n v="0"/>
    <n v="15"/>
    <n v="0"/>
    <n v="0"/>
    <n v="0"/>
    <n v="7"/>
    <n v="0"/>
    <n v="0"/>
    <n v="7"/>
    <n v="5"/>
    <n v="22"/>
  </r>
  <r>
    <x v="18"/>
    <s v="IRQ"/>
    <x v="0"/>
    <x v="19"/>
    <s v="REF"/>
    <s v="Adhamiya-Istiqlal District"/>
    <s v="U"/>
    <s v="I"/>
    <n v="0"/>
    <n v="0"/>
    <n v="0"/>
    <n v="10"/>
    <n v="0"/>
    <n v="0"/>
    <n v="10"/>
    <n v="0"/>
    <n v="0"/>
    <n v="0"/>
    <n v="11"/>
    <n v="0"/>
    <n v="0"/>
    <n v="11"/>
    <n v="0"/>
    <n v="21"/>
  </r>
  <r>
    <x v="18"/>
    <s v="IRQ"/>
    <x v="0"/>
    <x v="19"/>
    <s v="REF"/>
    <s v="Al Sader District"/>
    <s v="U"/>
    <s v="I"/>
    <n v="0"/>
    <n v="0"/>
    <n v="0"/>
    <n v="5"/>
    <n v="0"/>
    <n v="0"/>
    <n v="5"/>
    <n v="0"/>
    <n v="0"/>
    <n v="0"/>
    <n v="0"/>
    <n v="0"/>
    <n v="0"/>
    <n v="0"/>
    <n v="0"/>
    <n v="5"/>
  </r>
  <r>
    <x v="18"/>
    <s v="IRQ"/>
    <x v="0"/>
    <x v="19"/>
    <s v="REF"/>
    <s v="Al-Karkh District"/>
    <s v="U"/>
    <s v="I"/>
    <n v="33"/>
    <n v="67"/>
    <n v="45"/>
    <n v="469"/>
    <n v="119"/>
    <n v="0"/>
    <n v="733"/>
    <n v="47"/>
    <n v="72"/>
    <n v="53"/>
    <n v="433"/>
    <n v="134"/>
    <n v="0"/>
    <n v="739"/>
    <n v="317"/>
    <n v="1472"/>
  </r>
  <r>
    <x v="18"/>
    <s v="IRQ"/>
    <x v="0"/>
    <x v="19"/>
    <s v="REF"/>
    <s v="Al-Musayab District"/>
    <s v="U"/>
    <s v="I"/>
    <n v="0"/>
    <n v="0"/>
    <n v="0"/>
    <n v="5"/>
    <n v="0"/>
    <n v="0"/>
    <n v="5"/>
    <n v="0"/>
    <n v="0"/>
    <n v="7"/>
    <n v="0"/>
    <n v="0"/>
    <n v="0"/>
    <n v="7"/>
    <n v="7"/>
    <n v="12"/>
  </r>
  <r>
    <x v="18"/>
    <s v="IRQ"/>
    <x v="0"/>
    <x v="19"/>
    <s v="REF"/>
    <s v="Al-Resafa District"/>
    <s v="U"/>
    <s v="I"/>
    <n v="139"/>
    <n v="280"/>
    <n v="211"/>
    <n v="1393"/>
    <n v="367"/>
    <n v="0"/>
    <n v="2390"/>
    <n v="110"/>
    <n v="318"/>
    <n v="221"/>
    <n v="1285"/>
    <n v="379"/>
    <n v="0"/>
    <n v="2313"/>
    <n v="1279"/>
    <n v="4703"/>
  </r>
  <r>
    <x v="18"/>
    <s v="IRQ"/>
    <x v="0"/>
    <x v="19"/>
    <s v="REF"/>
    <s v="Al-Suwaira District"/>
    <s v="U"/>
    <s v="I"/>
    <n v="0"/>
    <n v="0"/>
    <n v="0"/>
    <n v="6"/>
    <n v="0"/>
    <n v="0"/>
    <n v="6"/>
    <n v="0"/>
    <n v="0"/>
    <n v="0"/>
    <n v="0"/>
    <n v="0"/>
    <n v="0"/>
    <n v="0"/>
    <n v="0"/>
    <n v="6"/>
  </r>
  <r>
    <x v="18"/>
    <s v="IRQ"/>
    <x v="0"/>
    <x v="19"/>
    <s v="REF"/>
    <s v="Baghdad Governorate"/>
    <s v="U"/>
    <s v="I"/>
    <n v="5"/>
    <n v="0"/>
    <n v="0"/>
    <n v="6"/>
    <n v="0"/>
    <n v="0"/>
    <n v="11"/>
    <n v="0"/>
    <n v="0"/>
    <n v="0"/>
    <n v="8"/>
    <n v="0"/>
    <n v="0"/>
    <n v="8"/>
    <n v="5"/>
    <n v="19"/>
  </r>
  <r>
    <x v="18"/>
    <s v="IRQ"/>
    <x v="0"/>
    <x v="19"/>
    <s v="REF"/>
    <s v="Balad District"/>
    <s v="U"/>
    <s v="I"/>
    <n v="0"/>
    <n v="0"/>
    <n v="0"/>
    <n v="5"/>
    <n v="0"/>
    <n v="0"/>
    <n v="5"/>
    <n v="0"/>
    <n v="0"/>
    <n v="0"/>
    <n v="0"/>
    <n v="0"/>
    <n v="0"/>
    <n v="0"/>
    <n v="0"/>
    <n v="5"/>
  </r>
  <r>
    <x v="18"/>
    <s v="IRQ"/>
    <x v="0"/>
    <x v="19"/>
    <s v="REF"/>
    <s v="Baqoba District"/>
    <s v="U"/>
    <s v="I"/>
    <n v="0"/>
    <n v="0"/>
    <n v="0"/>
    <n v="0"/>
    <n v="0"/>
    <n v="0"/>
    <n v="0"/>
    <n v="0"/>
    <n v="0"/>
    <n v="5"/>
    <n v="0"/>
    <n v="0"/>
    <n v="0"/>
    <n v="5"/>
    <n v="5"/>
    <n v="5"/>
  </r>
  <r>
    <x v="18"/>
    <s v="IRQ"/>
    <x v="0"/>
    <x v="19"/>
    <s v="REF"/>
    <s v="Basrah Governorate"/>
    <s v="U"/>
    <s v="I"/>
    <n v="0"/>
    <n v="5"/>
    <n v="0"/>
    <n v="7"/>
    <n v="0"/>
    <n v="0"/>
    <n v="12"/>
    <n v="0"/>
    <n v="0"/>
    <n v="0"/>
    <n v="7"/>
    <n v="0"/>
    <n v="0"/>
    <n v="7"/>
    <n v="5"/>
    <n v="19"/>
  </r>
  <r>
    <x v="18"/>
    <s v="IRQ"/>
    <x v="0"/>
    <x v="19"/>
    <s v="REF"/>
    <s v="Chamchamal District"/>
    <s v="U"/>
    <s v="I"/>
    <n v="0"/>
    <n v="0"/>
    <n v="0"/>
    <n v="5"/>
    <n v="0"/>
    <n v="0"/>
    <n v="5"/>
    <n v="0"/>
    <n v="0"/>
    <n v="0"/>
    <n v="0"/>
    <n v="0"/>
    <n v="0"/>
    <n v="0"/>
    <n v="0"/>
    <n v="5"/>
  </r>
  <r>
    <x v="18"/>
    <s v="IRQ"/>
    <x v="0"/>
    <x v="19"/>
    <s v="REF"/>
    <s v="Diwaniya District"/>
    <s v="U"/>
    <s v="I"/>
    <n v="0"/>
    <n v="0"/>
    <n v="0"/>
    <n v="9"/>
    <n v="0"/>
    <n v="0"/>
    <n v="9"/>
    <n v="0"/>
    <n v="0"/>
    <n v="5"/>
    <n v="5"/>
    <n v="0"/>
    <n v="0"/>
    <n v="10"/>
    <n v="5"/>
    <n v="19"/>
  </r>
  <r>
    <x v="18"/>
    <s v="IRQ"/>
    <x v="0"/>
    <x v="19"/>
    <s v="REF"/>
    <s v="Duhok Governorate"/>
    <s v="U"/>
    <s v="I"/>
    <n v="0"/>
    <n v="0"/>
    <n v="0"/>
    <n v="5"/>
    <n v="0"/>
    <n v="0"/>
    <n v="5"/>
    <n v="0"/>
    <n v="0"/>
    <n v="0"/>
    <n v="0"/>
    <n v="0"/>
    <n v="0"/>
    <n v="0"/>
    <n v="0"/>
    <n v="5"/>
  </r>
  <r>
    <x v="18"/>
    <s v="IRQ"/>
    <x v="0"/>
    <x v="19"/>
    <s v="REF"/>
    <s v="Erbil District"/>
    <s v="U"/>
    <s v="I"/>
    <n v="19"/>
    <n v="34"/>
    <n v="26"/>
    <n v="142"/>
    <n v="22"/>
    <n v="0"/>
    <n v="243"/>
    <n v="24"/>
    <n v="39"/>
    <n v="24"/>
    <n v="190"/>
    <n v="28"/>
    <n v="0"/>
    <n v="305"/>
    <n v="166"/>
    <n v="548"/>
  </r>
  <r>
    <x v="18"/>
    <s v="IRQ"/>
    <x v="0"/>
    <x v="19"/>
    <s v="REF"/>
    <s v="Hilla District"/>
    <s v="U"/>
    <s v="I"/>
    <n v="0"/>
    <n v="0"/>
    <n v="0"/>
    <n v="0"/>
    <n v="8"/>
    <n v="0"/>
    <n v="8"/>
    <n v="0"/>
    <n v="0"/>
    <n v="0"/>
    <n v="0"/>
    <n v="0"/>
    <n v="0"/>
    <n v="0"/>
    <n v="0"/>
    <n v="8"/>
  </r>
  <r>
    <x v="18"/>
    <s v="IRQ"/>
    <x v="0"/>
    <x v="19"/>
    <s v="REF"/>
    <s v="Khalis District"/>
    <s v="U"/>
    <s v="I"/>
    <n v="0"/>
    <n v="0"/>
    <n v="5"/>
    <n v="0"/>
    <n v="0"/>
    <n v="0"/>
    <n v="5"/>
    <n v="0"/>
    <n v="0"/>
    <n v="0"/>
    <n v="0"/>
    <n v="0"/>
    <n v="0"/>
    <n v="0"/>
    <n v="5"/>
    <n v="5"/>
  </r>
  <r>
    <x v="18"/>
    <s v="IRQ"/>
    <x v="0"/>
    <x v="19"/>
    <s v="REF"/>
    <s v="Kirkuk Governorate"/>
    <s v="U"/>
    <s v="I"/>
    <n v="5"/>
    <n v="0"/>
    <n v="0"/>
    <n v="8"/>
    <n v="5"/>
    <n v="0"/>
    <n v="18"/>
    <n v="0"/>
    <n v="0"/>
    <n v="6"/>
    <n v="12"/>
    <n v="5"/>
    <n v="0"/>
    <n v="23"/>
    <n v="11"/>
    <n v="41"/>
  </r>
  <r>
    <x v="18"/>
    <s v="IRQ"/>
    <x v="0"/>
    <x v="19"/>
    <s v="REF"/>
    <s v="Kut District"/>
    <s v="U"/>
    <s v="I"/>
    <n v="0"/>
    <n v="0"/>
    <n v="0"/>
    <n v="5"/>
    <n v="0"/>
    <n v="0"/>
    <n v="5"/>
    <n v="0"/>
    <n v="0"/>
    <n v="0"/>
    <n v="7"/>
    <n v="0"/>
    <n v="0"/>
    <n v="7"/>
    <n v="0"/>
    <n v="12"/>
  </r>
  <r>
    <x v="18"/>
    <s v="IRQ"/>
    <x v="0"/>
    <x v="19"/>
    <s v="REF"/>
    <s v="Mada’In District"/>
    <s v="U"/>
    <s v="I"/>
    <n v="0"/>
    <n v="0"/>
    <n v="0"/>
    <n v="5"/>
    <n v="5"/>
    <n v="0"/>
    <n v="10"/>
    <n v="0"/>
    <n v="0"/>
    <n v="0"/>
    <n v="0"/>
    <n v="0"/>
    <n v="0"/>
    <n v="0"/>
    <n v="0"/>
    <n v="10"/>
  </r>
  <r>
    <x v="18"/>
    <s v="IRQ"/>
    <x v="0"/>
    <x v="19"/>
    <s v="REF"/>
    <s v="Mahmoudiya District"/>
    <s v="U"/>
    <s v="I"/>
    <n v="0"/>
    <n v="0"/>
    <n v="0"/>
    <n v="5"/>
    <n v="0"/>
    <n v="0"/>
    <n v="5"/>
    <n v="0"/>
    <n v="0"/>
    <n v="0"/>
    <n v="0"/>
    <n v="0"/>
    <n v="0"/>
    <n v="0"/>
    <n v="0"/>
    <n v="5"/>
  </r>
  <r>
    <x v="18"/>
    <s v="IRQ"/>
    <x v="0"/>
    <x v="19"/>
    <s v="REF"/>
    <s v="Mergasur District"/>
    <s v="U"/>
    <s v="I"/>
    <n v="5"/>
    <n v="0"/>
    <n v="0"/>
    <n v="0"/>
    <n v="0"/>
    <n v="0"/>
    <n v="5"/>
    <n v="0"/>
    <n v="0"/>
    <n v="0"/>
    <n v="0"/>
    <n v="0"/>
    <n v="0"/>
    <n v="0"/>
    <n v="5"/>
    <n v="5"/>
  </r>
  <r>
    <x v="18"/>
    <s v="IRQ"/>
    <x v="0"/>
    <x v="19"/>
    <s v="REF"/>
    <s v="Mousl District"/>
    <s v="U"/>
    <s v="I"/>
    <n v="9"/>
    <n v="41"/>
    <n v="39"/>
    <n v="258"/>
    <n v="58"/>
    <n v="0"/>
    <n v="405"/>
    <n v="10"/>
    <n v="28"/>
    <n v="55"/>
    <n v="241"/>
    <n v="52"/>
    <n v="0"/>
    <n v="386"/>
    <n v="182"/>
    <n v="791"/>
  </r>
  <r>
    <x v="18"/>
    <s v="IRQ"/>
    <x v="0"/>
    <x v="19"/>
    <s v="REF"/>
    <s v="Nassriya District"/>
    <s v="U"/>
    <s v="I"/>
    <n v="0"/>
    <n v="0"/>
    <n v="0"/>
    <n v="6"/>
    <n v="0"/>
    <n v="0"/>
    <n v="6"/>
    <n v="0"/>
    <n v="0"/>
    <n v="0"/>
    <n v="5"/>
    <n v="0"/>
    <n v="0"/>
    <n v="5"/>
    <n v="0"/>
    <n v="11"/>
  </r>
  <r>
    <x v="18"/>
    <s v="IRQ"/>
    <x v="0"/>
    <x v="19"/>
    <s v="REF"/>
    <s v="Samarra District"/>
    <s v="U"/>
    <s v="I"/>
    <n v="0"/>
    <n v="0"/>
    <n v="0"/>
    <n v="7"/>
    <n v="0"/>
    <n v="0"/>
    <n v="7"/>
    <n v="0"/>
    <n v="0"/>
    <n v="0"/>
    <n v="6"/>
    <n v="0"/>
    <n v="0"/>
    <n v="6"/>
    <n v="0"/>
    <n v="13"/>
  </r>
  <r>
    <x v="18"/>
    <s v="IRQ"/>
    <x v="0"/>
    <x v="19"/>
    <s v="REF"/>
    <s v="Sulaymaniyah Governorate"/>
    <s v="U"/>
    <s v="I"/>
    <n v="0"/>
    <n v="9"/>
    <n v="0"/>
    <n v="14"/>
    <n v="5"/>
    <n v="0"/>
    <n v="28"/>
    <n v="0"/>
    <n v="5"/>
    <n v="5"/>
    <n v="14"/>
    <n v="0"/>
    <n v="0"/>
    <n v="24"/>
    <n v="19"/>
    <n v="52"/>
  </r>
  <r>
    <x v="18"/>
    <s v="IRQ"/>
    <x v="0"/>
    <x v="19"/>
    <s v="REF"/>
    <s v="Tarmia District"/>
    <s v="U"/>
    <s v="I"/>
    <n v="0"/>
    <n v="0"/>
    <n v="6"/>
    <n v="0"/>
    <n v="0"/>
    <n v="0"/>
    <n v="6"/>
    <n v="0"/>
    <n v="0"/>
    <n v="9"/>
    <n v="0"/>
    <n v="0"/>
    <n v="0"/>
    <n v="9"/>
    <n v="15"/>
    <n v="15"/>
  </r>
  <r>
    <x v="18"/>
    <s v="IRQ"/>
    <x v="0"/>
    <x v="19"/>
    <s v="REF"/>
    <s v="Tikrit District"/>
    <s v="U"/>
    <s v="I"/>
    <n v="0"/>
    <n v="7"/>
    <n v="0"/>
    <n v="7"/>
    <n v="0"/>
    <n v="0"/>
    <n v="14"/>
    <n v="0"/>
    <n v="5"/>
    <n v="0"/>
    <n v="5"/>
    <n v="0"/>
    <n v="0"/>
    <n v="10"/>
    <n v="12"/>
    <n v="24"/>
  </r>
  <r>
    <x v="18"/>
    <s v="ITA"/>
    <x v="0"/>
    <x v="20"/>
    <s v="ASY"/>
    <s v="Dispersed in the country / territory"/>
    <s v="V"/>
    <s v="U"/>
    <n v="0"/>
    <n v="0"/>
    <n v="0"/>
    <n v="0"/>
    <n v="0"/>
    <n v="0"/>
    <n v="0"/>
    <n v="0"/>
    <n v="0"/>
    <n v="0"/>
    <n v="0"/>
    <n v="0"/>
    <n v="0"/>
    <n v="0"/>
    <n v="0"/>
    <n v="90"/>
  </r>
  <r>
    <x v="18"/>
    <s v="ITA"/>
    <x v="0"/>
    <x v="20"/>
    <s v="REF"/>
    <s v="Dispersed in the country / territory"/>
    <s v="V"/>
    <s v="U"/>
    <n v="0"/>
    <n v="0"/>
    <n v="0"/>
    <n v="0"/>
    <n v="0"/>
    <n v="0"/>
    <n v="0"/>
    <n v="0"/>
    <n v="0"/>
    <n v="0"/>
    <n v="0"/>
    <n v="0"/>
    <n v="0"/>
    <n v="0"/>
    <n v="0"/>
    <n v="1086"/>
  </r>
  <r>
    <x v="18"/>
    <s v="JOR"/>
    <x v="0"/>
    <x v="97"/>
    <s v="OOC"/>
    <s v="Amman"/>
    <s v="U"/>
    <s v="I"/>
    <n v="5"/>
    <n v="0"/>
    <n v="0"/>
    <n v="19"/>
    <n v="0"/>
    <n v="0"/>
    <n v="24"/>
    <n v="0"/>
    <n v="7"/>
    <n v="0"/>
    <n v="8"/>
    <n v="0"/>
    <n v="0"/>
    <n v="15"/>
    <n v="12"/>
    <n v="39"/>
  </r>
  <r>
    <x v="18"/>
    <s v="JOR"/>
    <x v="0"/>
    <x v="97"/>
    <s v="OOC"/>
    <s v="Irbid"/>
    <s v="U"/>
    <s v="I"/>
    <n v="0"/>
    <n v="8"/>
    <n v="5"/>
    <n v="10"/>
    <n v="0"/>
    <n v="0"/>
    <n v="23"/>
    <n v="0"/>
    <n v="9"/>
    <n v="0"/>
    <n v="11"/>
    <n v="0"/>
    <n v="0"/>
    <n v="20"/>
    <n v="22"/>
    <n v="43"/>
  </r>
  <r>
    <x v="18"/>
    <s v="JOR"/>
    <x v="0"/>
    <x v="97"/>
    <s v="OOC"/>
    <s v="Jarash"/>
    <s v="U"/>
    <s v="I"/>
    <n v="0"/>
    <n v="0"/>
    <n v="0"/>
    <n v="0"/>
    <n v="0"/>
    <n v="0"/>
    <n v="0"/>
    <n v="0"/>
    <n v="0"/>
    <n v="0"/>
    <n v="5"/>
    <n v="0"/>
    <n v="0"/>
    <n v="5"/>
    <n v="0"/>
    <n v="5"/>
  </r>
  <r>
    <x v="18"/>
    <s v="JOR"/>
    <x v="0"/>
    <x v="97"/>
    <s v="OOC"/>
    <s v="Mafraq"/>
    <s v="U"/>
    <s v="I"/>
    <n v="5"/>
    <n v="0"/>
    <n v="0"/>
    <n v="0"/>
    <n v="0"/>
    <n v="0"/>
    <n v="5"/>
    <n v="0"/>
    <n v="0"/>
    <n v="0"/>
    <n v="0"/>
    <n v="0"/>
    <n v="0"/>
    <n v="0"/>
    <n v="5"/>
    <n v="5"/>
  </r>
  <r>
    <x v="18"/>
    <s v="JOR"/>
    <x v="0"/>
    <x v="97"/>
    <s v="OOC"/>
    <s v="Mafraq"/>
    <s v="U"/>
    <s v="I"/>
    <n v="8"/>
    <n v="0"/>
    <n v="0"/>
    <n v="0"/>
    <n v="0"/>
    <n v="0"/>
    <n v="8"/>
    <n v="0"/>
    <n v="0"/>
    <n v="0"/>
    <n v="0"/>
    <n v="0"/>
    <n v="0"/>
    <n v="0"/>
    <n v="8"/>
    <n v="8"/>
  </r>
  <r>
    <x v="18"/>
    <s v="JOR"/>
    <x v="0"/>
    <x v="97"/>
    <s v="OOC"/>
    <s v="Zarqa"/>
    <s v="U"/>
    <s v="I"/>
    <n v="0"/>
    <n v="0"/>
    <n v="0"/>
    <n v="6"/>
    <n v="0"/>
    <n v="0"/>
    <n v="6"/>
    <n v="0"/>
    <n v="0"/>
    <n v="0"/>
    <n v="0"/>
    <n v="0"/>
    <n v="0"/>
    <n v="0"/>
    <n v="0"/>
    <n v="6"/>
  </r>
  <r>
    <x v="18"/>
    <s v="KGZ"/>
    <x v="0"/>
    <x v="102"/>
    <s v="ASY"/>
    <s v="Bishkek"/>
    <s v="U"/>
    <s v="I"/>
    <n v="0"/>
    <n v="0"/>
    <n v="0"/>
    <n v="0"/>
    <n v="0"/>
    <n v="0"/>
    <n v="0"/>
    <n v="0"/>
    <n v="0"/>
    <n v="0"/>
    <n v="5"/>
    <n v="0"/>
    <n v="0"/>
    <n v="5"/>
    <n v="0"/>
    <n v="5"/>
  </r>
  <r>
    <x v="18"/>
    <s v="KOR"/>
    <x v="0"/>
    <x v="84"/>
    <s v="ASY"/>
    <s v="Dispersed in the country / territory"/>
    <s v="U"/>
    <s v="I"/>
    <n v="0"/>
    <n v="0"/>
    <n v="0"/>
    <n v="0"/>
    <n v="0"/>
    <n v="0"/>
    <n v="0"/>
    <n v="0"/>
    <n v="0"/>
    <n v="0"/>
    <n v="0"/>
    <n v="0"/>
    <n v="0"/>
    <n v="0"/>
    <n v="0"/>
    <n v="5"/>
  </r>
  <r>
    <x v="18"/>
    <s v="KOR"/>
    <x v="0"/>
    <x v="84"/>
    <s v="REF"/>
    <s v="Dispersed in the country / territory"/>
    <s v="U"/>
    <s v="I"/>
    <n v="0"/>
    <n v="0"/>
    <n v="0"/>
    <n v="0"/>
    <n v="0"/>
    <n v="0"/>
    <n v="0"/>
    <n v="0"/>
    <n v="0"/>
    <n v="0"/>
    <n v="0"/>
    <n v="0"/>
    <n v="0"/>
    <n v="0"/>
    <n v="0"/>
    <n v="7"/>
  </r>
  <r>
    <x v="18"/>
    <s v="KWT"/>
    <x v="0"/>
    <x v="22"/>
    <s v="ASY"/>
    <s v="Kuwait City"/>
    <s v="U"/>
    <s v="I"/>
    <n v="0"/>
    <n v="0"/>
    <n v="0"/>
    <n v="0"/>
    <n v="0"/>
    <n v="0"/>
    <n v="0"/>
    <n v="0"/>
    <n v="0"/>
    <n v="5"/>
    <n v="0"/>
    <n v="0"/>
    <n v="0"/>
    <n v="5"/>
    <n v="5"/>
    <n v="5"/>
  </r>
  <r>
    <x v="18"/>
    <s v="LBY"/>
    <x v="0"/>
    <x v="23"/>
    <s v="ASY"/>
    <s v="Al Jabal Al Akhdar"/>
    <s v="U"/>
    <s v="I"/>
    <n v="0"/>
    <n v="5"/>
    <n v="0"/>
    <n v="5"/>
    <n v="0"/>
    <n v="0"/>
    <n v="10"/>
    <n v="7"/>
    <n v="0"/>
    <n v="0"/>
    <n v="7"/>
    <n v="0"/>
    <n v="0"/>
    <n v="14"/>
    <n v="12"/>
    <n v="24"/>
  </r>
  <r>
    <x v="18"/>
    <s v="LBY"/>
    <x v="0"/>
    <x v="23"/>
    <s v="ASY"/>
    <s v="Al Jabal Al Gharbi"/>
    <s v="U"/>
    <s v="I"/>
    <n v="0"/>
    <n v="6"/>
    <n v="0"/>
    <n v="5"/>
    <n v="0"/>
    <n v="0"/>
    <n v="11"/>
    <n v="0"/>
    <n v="8"/>
    <n v="0"/>
    <n v="7"/>
    <n v="0"/>
    <n v="0"/>
    <n v="15"/>
    <n v="14"/>
    <n v="26"/>
  </r>
  <r>
    <x v="18"/>
    <s v="LBY"/>
    <x v="0"/>
    <x v="23"/>
    <s v="ASY"/>
    <s v="Aljfara"/>
    <s v="U"/>
    <s v="I"/>
    <n v="7"/>
    <n v="15"/>
    <n v="12"/>
    <n v="66"/>
    <n v="5"/>
    <n v="0"/>
    <n v="105"/>
    <n v="13"/>
    <n v="16"/>
    <n v="21"/>
    <n v="65"/>
    <n v="9"/>
    <n v="0"/>
    <n v="124"/>
    <n v="84"/>
    <n v="229"/>
  </r>
  <r>
    <x v="18"/>
    <s v="LBY"/>
    <x v="0"/>
    <x v="23"/>
    <s v="ASY"/>
    <s v="Aljufra"/>
    <s v="U"/>
    <s v="I"/>
    <n v="5"/>
    <n v="0"/>
    <n v="0"/>
    <n v="0"/>
    <n v="0"/>
    <n v="0"/>
    <n v="5"/>
    <n v="0"/>
    <n v="0"/>
    <n v="0"/>
    <n v="0"/>
    <n v="0"/>
    <n v="0"/>
    <n v="0"/>
    <n v="5"/>
    <n v="5"/>
  </r>
  <r>
    <x v="18"/>
    <s v="LBY"/>
    <x v="0"/>
    <x v="23"/>
    <s v="ASY"/>
    <s v="Alkufra"/>
    <s v="U"/>
    <s v="I"/>
    <n v="0"/>
    <n v="0"/>
    <n v="6"/>
    <n v="0"/>
    <n v="0"/>
    <n v="0"/>
    <n v="6"/>
    <n v="0"/>
    <n v="0"/>
    <n v="0"/>
    <n v="0"/>
    <n v="0"/>
    <n v="0"/>
    <n v="0"/>
    <n v="6"/>
    <n v="6"/>
  </r>
  <r>
    <x v="18"/>
    <s v="LBY"/>
    <x v="0"/>
    <x v="23"/>
    <s v="ASY"/>
    <s v="Almargeb"/>
    <s v="U"/>
    <s v="I"/>
    <n v="5"/>
    <n v="16"/>
    <n v="5"/>
    <n v="25"/>
    <n v="0"/>
    <n v="0"/>
    <n v="51"/>
    <n v="6"/>
    <n v="11"/>
    <n v="5"/>
    <n v="20"/>
    <n v="5"/>
    <n v="0"/>
    <n v="47"/>
    <n v="48"/>
    <n v="98"/>
  </r>
  <r>
    <x v="18"/>
    <s v="LBY"/>
    <x v="0"/>
    <x v="23"/>
    <s v="ASY"/>
    <s v="Azzawya"/>
    <s v="U"/>
    <s v="I"/>
    <n v="5"/>
    <n v="9"/>
    <n v="5"/>
    <n v="15"/>
    <n v="5"/>
    <n v="0"/>
    <n v="39"/>
    <n v="6"/>
    <n v="9"/>
    <n v="8"/>
    <n v="16"/>
    <n v="5"/>
    <n v="0"/>
    <n v="44"/>
    <n v="42"/>
    <n v="83"/>
  </r>
  <r>
    <x v="18"/>
    <s v="LBY"/>
    <x v="0"/>
    <x v="23"/>
    <s v="ASY"/>
    <s v="Benghazi"/>
    <s v="U"/>
    <s v="I"/>
    <n v="5"/>
    <n v="21"/>
    <n v="22"/>
    <n v="77"/>
    <n v="25"/>
    <n v="0"/>
    <n v="150"/>
    <n v="5"/>
    <n v="22"/>
    <n v="14"/>
    <n v="60"/>
    <n v="30"/>
    <n v="0"/>
    <n v="131"/>
    <n v="89"/>
    <n v="281"/>
  </r>
  <r>
    <x v="18"/>
    <s v="LBY"/>
    <x v="0"/>
    <x v="23"/>
    <s v="ASY"/>
    <s v="Dispersed in the country / territory"/>
    <s v="U"/>
    <s v="I"/>
    <n v="0"/>
    <n v="5"/>
    <n v="0"/>
    <n v="14"/>
    <n v="5"/>
    <n v="0"/>
    <n v="24"/>
    <n v="0"/>
    <n v="7"/>
    <n v="0"/>
    <n v="17"/>
    <n v="5"/>
    <n v="0"/>
    <n v="29"/>
    <n v="12"/>
    <n v="53"/>
  </r>
  <r>
    <x v="18"/>
    <s v="LBY"/>
    <x v="0"/>
    <x v="23"/>
    <s v="ASY"/>
    <s v="Ejdabia"/>
    <s v="U"/>
    <s v="I"/>
    <n v="0"/>
    <n v="0"/>
    <n v="0"/>
    <n v="8"/>
    <n v="0"/>
    <n v="0"/>
    <n v="8"/>
    <n v="0"/>
    <n v="0"/>
    <n v="0"/>
    <n v="0"/>
    <n v="0"/>
    <n v="0"/>
    <n v="0"/>
    <n v="0"/>
    <n v="8"/>
  </r>
  <r>
    <x v="18"/>
    <s v="LBY"/>
    <x v="0"/>
    <x v="23"/>
    <s v="ASY"/>
    <s v="Misrata"/>
    <s v="U"/>
    <s v="I"/>
    <n v="5"/>
    <n v="9"/>
    <n v="12"/>
    <n v="38"/>
    <n v="5"/>
    <n v="0"/>
    <n v="69"/>
    <n v="10"/>
    <n v="12"/>
    <n v="10"/>
    <n v="35"/>
    <n v="5"/>
    <n v="0"/>
    <n v="72"/>
    <n v="58"/>
    <n v="141"/>
  </r>
  <r>
    <x v="18"/>
    <s v="LBY"/>
    <x v="0"/>
    <x v="23"/>
    <s v="ASY"/>
    <s v="Sebha"/>
    <s v="U"/>
    <s v="I"/>
    <n v="0"/>
    <n v="7"/>
    <n v="5"/>
    <n v="14"/>
    <n v="7"/>
    <n v="0"/>
    <n v="33"/>
    <n v="0"/>
    <n v="0"/>
    <n v="5"/>
    <n v="8"/>
    <n v="5"/>
    <n v="0"/>
    <n v="18"/>
    <n v="17"/>
    <n v="51"/>
  </r>
  <r>
    <x v="18"/>
    <s v="LBY"/>
    <x v="0"/>
    <x v="23"/>
    <s v="ASY"/>
    <s v="Sirte"/>
    <s v="U"/>
    <s v="I"/>
    <n v="0"/>
    <n v="8"/>
    <n v="5"/>
    <n v="11"/>
    <n v="0"/>
    <n v="0"/>
    <n v="24"/>
    <n v="0"/>
    <n v="10"/>
    <n v="0"/>
    <n v="10"/>
    <n v="0"/>
    <n v="0"/>
    <n v="20"/>
    <n v="23"/>
    <n v="44"/>
  </r>
  <r>
    <x v="18"/>
    <s v="LBY"/>
    <x v="0"/>
    <x v="23"/>
    <s v="ASY"/>
    <s v="Tripoli"/>
    <s v="U"/>
    <s v="I"/>
    <n v="81"/>
    <n v="151"/>
    <n v="120"/>
    <n v="437"/>
    <n v="66"/>
    <n v="0"/>
    <n v="855"/>
    <n v="90"/>
    <n v="173"/>
    <n v="115"/>
    <n v="428"/>
    <n v="102"/>
    <n v="0"/>
    <n v="908"/>
    <n v="730"/>
    <n v="1763"/>
  </r>
  <r>
    <x v="18"/>
    <s v="LBY"/>
    <x v="0"/>
    <x v="23"/>
    <s v="ASY"/>
    <s v="Ubari"/>
    <s v="U"/>
    <s v="I"/>
    <n v="0"/>
    <n v="0"/>
    <n v="0"/>
    <n v="7"/>
    <n v="0"/>
    <n v="0"/>
    <n v="7"/>
    <n v="0"/>
    <n v="0"/>
    <n v="0"/>
    <n v="0"/>
    <n v="0"/>
    <n v="0"/>
    <n v="0"/>
    <n v="0"/>
    <n v="7"/>
  </r>
  <r>
    <x v="18"/>
    <s v="LBY"/>
    <x v="0"/>
    <x v="23"/>
    <s v="ASY"/>
    <s v="Zwara"/>
    <s v="U"/>
    <s v="I"/>
    <n v="5"/>
    <n v="0"/>
    <n v="0"/>
    <n v="6"/>
    <n v="5"/>
    <n v="0"/>
    <n v="16"/>
    <n v="0"/>
    <n v="0"/>
    <n v="7"/>
    <n v="11"/>
    <n v="0"/>
    <n v="0"/>
    <n v="18"/>
    <n v="12"/>
    <n v="34"/>
  </r>
  <r>
    <x v="18"/>
    <s v="LBY"/>
    <x v="0"/>
    <x v="23"/>
    <s v="REF"/>
    <s v="Al Jabal Al Gharbi"/>
    <s v="U"/>
    <s v="I"/>
    <n v="0"/>
    <n v="5"/>
    <n v="0"/>
    <n v="0"/>
    <n v="0"/>
    <n v="0"/>
    <n v="5"/>
    <n v="0"/>
    <n v="0"/>
    <n v="0"/>
    <n v="5"/>
    <n v="0"/>
    <n v="0"/>
    <n v="5"/>
    <n v="5"/>
    <n v="10"/>
  </r>
  <r>
    <x v="18"/>
    <s v="LBY"/>
    <x v="0"/>
    <x v="23"/>
    <s v="REF"/>
    <s v="Aljfara"/>
    <s v="U"/>
    <s v="I"/>
    <n v="6"/>
    <n v="5"/>
    <n v="8"/>
    <n v="47"/>
    <n v="8"/>
    <n v="0"/>
    <n v="74"/>
    <n v="5"/>
    <n v="10"/>
    <n v="5"/>
    <n v="43"/>
    <n v="7"/>
    <n v="0"/>
    <n v="70"/>
    <n v="39"/>
    <n v="144"/>
  </r>
  <r>
    <x v="18"/>
    <s v="LBY"/>
    <x v="0"/>
    <x v="23"/>
    <s v="REF"/>
    <s v="Almargeb"/>
    <s v="U"/>
    <s v="I"/>
    <n v="0"/>
    <n v="8"/>
    <n v="0"/>
    <n v="18"/>
    <n v="5"/>
    <n v="0"/>
    <n v="31"/>
    <n v="0"/>
    <n v="8"/>
    <n v="0"/>
    <n v="19"/>
    <n v="5"/>
    <n v="0"/>
    <n v="32"/>
    <n v="16"/>
    <n v="63"/>
  </r>
  <r>
    <x v="18"/>
    <s v="LBY"/>
    <x v="0"/>
    <x v="23"/>
    <s v="REF"/>
    <s v="Almarj"/>
    <s v="U"/>
    <s v="I"/>
    <n v="0"/>
    <n v="0"/>
    <n v="0"/>
    <n v="0"/>
    <n v="0"/>
    <n v="0"/>
    <n v="0"/>
    <n v="0"/>
    <n v="5"/>
    <n v="0"/>
    <n v="0"/>
    <n v="0"/>
    <n v="0"/>
    <n v="5"/>
    <n v="5"/>
    <n v="5"/>
  </r>
  <r>
    <x v="18"/>
    <s v="LBY"/>
    <x v="0"/>
    <x v="23"/>
    <s v="REF"/>
    <s v="Azzawya"/>
    <s v="U"/>
    <s v="I"/>
    <n v="0"/>
    <n v="5"/>
    <n v="0"/>
    <n v="10"/>
    <n v="0"/>
    <n v="0"/>
    <n v="15"/>
    <n v="0"/>
    <n v="0"/>
    <n v="7"/>
    <n v="8"/>
    <n v="0"/>
    <n v="0"/>
    <n v="15"/>
    <n v="12"/>
    <n v="30"/>
  </r>
  <r>
    <x v="18"/>
    <s v="LBY"/>
    <x v="0"/>
    <x v="23"/>
    <s v="REF"/>
    <s v="Benghazi"/>
    <s v="U"/>
    <s v="I"/>
    <n v="0"/>
    <n v="46"/>
    <n v="31"/>
    <n v="148"/>
    <n v="28"/>
    <n v="0"/>
    <n v="253"/>
    <n v="0"/>
    <n v="50"/>
    <n v="41"/>
    <n v="160"/>
    <n v="30"/>
    <n v="0"/>
    <n v="281"/>
    <n v="168"/>
    <n v="534"/>
  </r>
  <r>
    <x v="18"/>
    <s v="LBY"/>
    <x v="0"/>
    <x v="23"/>
    <s v="REF"/>
    <s v="Dispersed in the country / territory"/>
    <s v="U"/>
    <s v="I"/>
    <n v="0"/>
    <n v="0"/>
    <n v="0"/>
    <n v="6"/>
    <n v="0"/>
    <n v="0"/>
    <n v="6"/>
    <n v="0"/>
    <n v="0"/>
    <n v="0"/>
    <n v="8"/>
    <n v="5"/>
    <n v="0"/>
    <n v="13"/>
    <n v="0"/>
    <n v="19"/>
  </r>
  <r>
    <x v="18"/>
    <s v="LBY"/>
    <x v="0"/>
    <x v="23"/>
    <s v="REF"/>
    <s v="Misrata"/>
    <s v="U"/>
    <s v="I"/>
    <n v="0"/>
    <n v="19"/>
    <n v="20"/>
    <n v="80"/>
    <n v="5"/>
    <n v="0"/>
    <n v="124"/>
    <n v="0"/>
    <n v="25"/>
    <n v="19"/>
    <n v="97"/>
    <n v="11"/>
    <n v="0"/>
    <n v="152"/>
    <n v="83"/>
    <n v="276"/>
  </r>
  <r>
    <x v="18"/>
    <s v="LBY"/>
    <x v="0"/>
    <x v="23"/>
    <s v="REF"/>
    <s v="Nalut"/>
    <s v="U"/>
    <s v="I"/>
    <n v="0"/>
    <n v="0"/>
    <n v="0"/>
    <n v="0"/>
    <n v="0"/>
    <n v="0"/>
    <n v="0"/>
    <n v="0"/>
    <n v="0"/>
    <n v="5"/>
    <n v="0"/>
    <n v="0"/>
    <n v="0"/>
    <n v="5"/>
    <n v="5"/>
    <n v="5"/>
  </r>
  <r>
    <x v="18"/>
    <s v="LBY"/>
    <x v="0"/>
    <x v="23"/>
    <s v="REF"/>
    <s v="Sebha"/>
    <s v="U"/>
    <s v="I"/>
    <n v="0"/>
    <n v="6"/>
    <n v="6"/>
    <n v="26"/>
    <n v="5"/>
    <n v="0"/>
    <n v="43"/>
    <n v="0"/>
    <n v="14"/>
    <n v="5"/>
    <n v="25"/>
    <n v="5"/>
    <n v="0"/>
    <n v="49"/>
    <n v="31"/>
    <n v="92"/>
  </r>
  <r>
    <x v="18"/>
    <s v="LBY"/>
    <x v="0"/>
    <x v="23"/>
    <s v="REF"/>
    <s v="Sirte"/>
    <s v="U"/>
    <s v="I"/>
    <n v="0"/>
    <n v="0"/>
    <n v="5"/>
    <n v="10"/>
    <n v="0"/>
    <n v="0"/>
    <n v="15"/>
    <n v="0"/>
    <n v="0"/>
    <n v="6"/>
    <n v="8"/>
    <n v="0"/>
    <n v="0"/>
    <n v="14"/>
    <n v="11"/>
    <n v="29"/>
  </r>
  <r>
    <x v="18"/>
    <s v="LBY"/>
    <x v="0"/>
    <x v="23"/>
    <s v="REF"/>
    <s v="Tripoli"/>
    <s v="U"/>
    <s v="I"/>
    <n v="10"/>
    <n v="38"/>
    <n v="50"/>
    <n v="247"/>
    <n v="35"/>
    <n v="0"/>
    <n v="380"/>
    <n v="9"/>
    <n v="38"/>
    <n v="44"/>
    <n v="261"/>
    <n v="35"/>
    <n v="0"/>
    <n v="387"/>
    <n v="189"/>
    <n v="767"/>
  </r>
  <r>
    <x v="18"/>
    <s v="LBY"/>
    <x v="0"/>
    <x v="23"/>
    <s v="REF"/>
    <s v="Ubari"/>
    <s v="U"/>
    <s v="I"/>
    <n v="0"/>
    <n v="0"/>
    <n v="0"/>
    <n v="5"/>
    <n v="0"/>
    <n v="0"/>
    <n v="5"/>
    <n v="0"/>
    <n v="0"/>
    <n v="0"/>
    <n v="5"/>
    <n v="0"/>
    <n v="0"/>
    <n v="5"/>
    <n v="0"/>
    <n v="10"/>
  </r>
  <r>
    <x v="18"/>
    <s v="LBY"/>
    <x v="0"/>
    <x v="23"/>
    <s v="REF"/>
    <s v="Wadi Ashshati"/>
    <s v="U"/>
    <s v="I"/>
    <n v="0"/>
    <n v="0"/>
    <n v="0"/>
    <n v="0"/>
    <n v="0"/>
    <n v="0"/>
    <n v="0"/>
    <n v="0"/>
    <n v="0"/>
    <n v="0"/>
    <n v="5"/>
    <n v="0"/>
    <n v="0"/>
    <n v="5"/>
    <n v="0"/>
    <n v="5"/>
  </r>
  <r>
    <x v="18"/>
    <s v="LBY"/>
    <x v="0"/>
    <x v="23"/>
    <s v="REF"/>
    <s v="Zwara"/>
    <s v="U"/>
    <s v="I"/>
    <n v="0"/>
    <n v="0"/>
    <n v="0"/>
    <n v="13"/>
    <n v="0"/>
    <n v="0"/>
    <n v="13"/>
    <n v="0"/>
    <n v="0"/>
    <n v="0"/>
    <n v="8"/>
    <n v="5"/>
    <n v="0"/>
    <n v="13"/>
    <n v="0"/>
    <n v="26"/>
  </r>
  <r>
    <x v="18"/>
    <s v="LBN"/>
    <x v="0"/>
    <x v="69"/>
    <s v="ASY"/>
    <s v="North"/>
    <s v="U"/>
    <s v="U"/>
    <n v="0"/>
    <n v="5"/>
    <n v="0"/>
    <n v="0"/>
    <n v="0"/>
    <n v="0"/>
    <n v="5"/>
    <n v="0"/>
    <n v="0"/>
    <n v="0"/>
    <n v="0"/>
    <n v="0"/>
    <n v="0"/>
    <n v="0"/>
    <n v="5"/>
    <n v="5"/>
  </r>
  <r>
    <x v="18"/>
    <s v="LBN"/>
    <x v="0"/>
    <x v="69"/>
    <s v="OOC"/>
    <s v="Beirut"/>
    <s v="U"/>
    <s v="U"/>
    <n v="0"/>
    <n v="0"/>
    <n v="0"/>
    <n v="5"/>
    <n v="0"/>
    <n v="0"/>
    <n v="5"/>
    <n v="0"/>
    <n v="0"/>
    <n v="5"/>
    <n v="0"/>
    <n v="0"/>
    <n v="0"/>
    <n v="5"/>
    <n v="5"/>
    <n v="10"/>
  </r>
  <r>
    <x v="18"/>
    <s v="LBN"/>
    <x v="0"/>
    <x v="69"/>
    <s v="OOC"/>
    <s v="Beqaa"/>
    <s v="U"/>
    <s v="U"/>
    <n v="7"/>
    <n v="55"/>
    <n v="35"/>
    <n v="124"/>
    <n v="6"/>
    <n v="0"/>
    <n v="227"/>
    <n v="5"/>
    <n v="50"/>
    <n v="30"/>
    <n v="37"/>
    <n v="5"/>
    <n v="0"/>
    <n v="127"/>
    <n v="182"/>
    <n v="354"/>
  </r>
  <r>
    <x v="18"/>
    <s v="LBN"/>
    <x v="0"/>
    <x v="69"/>
    <s v="OOC"/>
    <s v="Mount Lebanon"/>
    <s v="U"/>
    <s v="U"/>
    <n v="0"/>
    <n v="16"/>
    <n v="15"/>
    <n v="30"/>
    <n v="5"/>
    <n v="0"/>
    <n v="66"/>
    <n v="0"/>
    <n v="20"/>
    <n v="7"/>
    <n v="11"/>
    <n v="0"/>
    <n v="0"/>
    <n v="38"/>
    <n v="58"/>
    <n v="104"/>
  </r>
  <r>
    <x v="18"/>
    <s v="LBN"/>
    <x v="0"/>
    <x v="69"/>
    <s v="OOC"/>
    <s v="North"/>
    <s v="U"/>
    <s v="U"/>
    <n v="5"/>
    <n v="40"/>
    <n v="21"/>
    <n v="112"/>
    <n v="5"/>
    <n v="5"/>
    <n v="188"/>
    <n v="5"/>
    <n v="32"/>
    <n v="27"/>
    <n v="49"/>
    <n v="6"/>
    <n v="0"/>
    <n v="119"/>
    <n v="130"/>
    <n v="307"/>
  </r>
  <r>
    <x v="18"/>
    <s v="LBN"/>
    <x v="0"/>
    <x v="69"/>
    <s v="OOC"/>
    <s v="South"/>
    <s v="U"/>
    <s v="U"/>
    <n v="0"/>
    <n v="0"/>
    <n v="0"/>
    <n v="8"/>
    <n v="0"/>
    <n v="0"/>
    <n v="8"/>
    <n v="0"/>
    <n v="0"/>
    <n v="0"/>
    <n v="0"/>
    <n v="0"/>
    <n v="0"/>
    <n v="0"/>
    <n v="0"/>
    <n v="8"/>
  </r>
  <r>
    <x v="18"/>
    <s v="LKA"/>
    <x v="0"/>
    <x v="70"/>
    <s v="ASY"/>
    <s v="Gampaha"/>
    <s v="U"/>
    <s v="I"/>
    <n v="0"/>
    <n v="0"/>
    <n v="0"/>
    <n v="0"/>
    <n v="0"/>
    <n v="0"/>
    <n v="0"/>
    <n v="0"/>
    <n v="0"/>
    <n v="0"/>
    <n v="5"/>
    <n v="0"/>
    <n v="0"/>
    <n v="5"/>
    <n v="0"/>
    <n v="5"/>
  </r>
  <r>
    <x v="18"/>
    <s v="LKA"/>
    <x v="0"/>
    <x v="70"/>
    <s v="REF"/>
    <s v="Colombo"/>
    <s v="U"/>
    <s v="I"/>
    <n v="0"/>
    <n v="0"/>
    <n v="0"/>
    <n v="0"/>
    <n v="0"/>
    <n v="0"/>
    <n v="0"/>
    <n v="0"/>
    <n v="0"/>
    <n v="0"/>
    <n v="5"/>
    <n v="0"/>
    <n v="0"/>
    <n v="5"/>
    <n v="0"/>
    <n v="5"/>
  </r>
  <r>
    <x v="18"/>
    <s v="LVA"/>
    <x v="0"/>
    <x v="76"/>
    <s v="REF"/>
    <s v="Dispersed in the country / territory"/>
    <s v="V"/>
    <s v="U"/>
    <n v="0"/>
    <n v="0"/>
    <n v="0"/>
    <n v="0"/>
    <n v="0"/>
    <n v="0"/>
    <n v="0"/>
    <n v="0"/>
    <n v="0"/>
    <n v="0"/>
    <n v="0"/>
    <n v="0"/>
    <n v="0"/>
    <n v="0"/>
    <n v="0"/>
    <n v="6"/>
  </r>
  <r>
    <x v="18"/>
    <s v="MRT"/>
    <x v="0"/>
    <x v="71"/>
    <s v="ASY"/>
    <s v="Nouakchott and Nouadhibou"/>
    <s v="U"/>
    <s v="I"/>
    <n v="8"/>
    <n v="0"/>
    <n v="0"/>
    <n v="0"/>
    <n v="0"/>
    <n v="0"/>
    <n v="8"/>
    <n v="0"/>
    <n v="0"/>
    <n v="0"/>
    <n v="19"/>
    <n v="0"/>
    <n v="0"/>
    <n v="19"/>
    <n v="8"/>
    <n v="27"/>
  </r>
  <r>
    <x v="18"/>
    <s v="MRT"/>
    <x v="0"/>
    <x v="71"/>
    <s v="REF"/>
    <s v="Nouakchott and Nouadhibou"/>
    <s v="U"/>
    <s v="I"/>
    <n v="5"/>
    <n v="5"/>
    <n v="5"/>
    <n v="12"/>
    <n v="0"/>
    <n v="0"/>
    <n v="27"/>
    <n v="0"/>
    <n v="5"/>
    <n v="5"/>
    <n v="18"/>
    <n v="5"/>
    <n v="0"/>
    <n v="33"/>
    <n v="25"/>
    <n v="60"/>
  </r>
  <r>
    <x v="18"/>
    <s v="MDA"/>
    <x v="0"/>
    <x v="53"/>
    <s v="REF"/>
    <s v="Dispersed in the country / territory"/>
    <s v="V"/>
    <s v="I"/>
    <n v="0"/>
    <n v="0"/>
    <n v="0"/>
    <n v="0"/>
    <n v="0"/>
    <n v="0"/>
    <n v="0"/>
    <n v="0"/>
    <n v="0"/>
    <n v="0"/>
    <n v="5"/>
    <n v="0"/>
    <n v="0"/>
    <n v="5"/>
    <n v="0"/>
    <n v="5"/>
  </r>
  <r>
    <x v="18"/>
    <s v="MEX"/>
    <x v="0"/>
    <x v="24"/>
    <s v="REF"/>
    <s v="Dispersed in the country / territory"/>
    <s v="U"/>
    <s v="I"/>
    <n v="0"/>
    <n v="0"/>
    <n v="0"/>
    <n v="0"/>
    <n v="0"/>
    <n v="0"/>
    <n v="0"/>
    <n v="0"/>
    <n v="0"/>
    <n v="0"/>
    <n v="0"/>
    <n v="0"/>
    <n v="0"/>
    <n v="0"/>
    <n v="0"/>
    <n v="5"/>
  </r>
  <r>
    <x v="18"/>
    <s v="MYS"/>
    <x v="0"/>
    <x v="44"/>
    <s v="ASY"/>
    <s v="Kuala Lumpur"/>
    <s v="U"/>
    <s v="I"/>
    <n v="23"/>
    <n v="31"/>
    <n v="15"/>
    <n v="84"/>
    <n v="9"/>
    <n v="0"/>
    <n v="162"/>
    <n v="21"/>
    <n v="39"/>
    <n v="25"/>
    <n v="323"/>
    <n v="12"/>
    <n v="0"/>
    <n v="420"/>
    <n v="154"/>
    <n v="582"/>
  </r>
  <r>
    <x v="18"/>
    <s v="MYS"/>
    <x v="0"/>
    <x v="44"/>
    <s v="REF"/>
    <s v="Kuala Lumpur"/>
    <s v="U"/>
    <s v="I"/>
    <n v="12"/>
    <n v="14"/>
    <n v="8"/>
    <n v="38"/>
    <n v="6"/>
    <n v="0"/>
    <n v="78"/>
    <n v="8"/>
    <n v="13"/>
    <n v="10"/>
    <n v="112"/>
    <n v="5"/>
    <n v="0"/>
    <n v="148"/>
    <n v="65"/>
    <n v="226"/>
  </r>
  <r>
    <x v="18"/>
    <s v="MNE"/>
    <x v="0"/>
    <x v="98"/>
    <s v="ASY"/>
    <s v="Podgorica"/>
    <s v="U"/>
    <s v="C"/>
    <n v="0"/>
    <n v="0"/>
    <n v="0"/>
    <n v="0"/>
    <n v="0"/>
    <n v="0"/>
    <n v="0"/>
    <n v="0"/>
    <n v="0"/>
    <n v="0"/>
    <n v="5"/>
    <n v="0"/>
    <n v="0"/>
    <n v="5"/>
    <n v="0"/>
    <n v="5"/>
  </r>
  <r>
    <x v="18"/>
    <s v="MAR"/>
    <x v="0"/>
    <x v="25"/>
    <s v="REF"/>
    <s v="Dispersed in the country / territory"/>
    <s v="U"/>
    <s v="I"/>
    <n v="5"/>
    <n v="5"/>
    <n v="0"/>
    <n v="16"/>
    <n v="5"/>
    <n v="0"/>
    <n v="31"/>
    <n v="0"/>
    <n v="5"/>
    <n v="6"/>
    <n v="134"/>
    <n v="7"/>
    <n v="0"/>
    <n v="152"/>
    <n v="21"/>
    <n v="183"/>
  </r>
  <r>
    <x v="18"/>
    <s v="MLT"/>
    <x v="0"/>
    <x v="26"/>
    <s v="ASY"/>
    <s v="Dispersed in the country / territory"/>
    <s v="V"/>
    <s v="U"/>
    <n v="0"/>
    <n v="0"/>
    <n v="0"/>
    <n v="0"/>
    <n v="0"/>
    <n v="0"/>
    <n v="0"/>
    <n v="0"/>
    <n v="0"/>
    <n v="0"/>
    <n v="0"/>
    <n v="0"/>
    <n v="0"/>
    <n v="0"/>
    <n v="0"/>
    <n v="24"/>
  </r>
  <r>
    <x v="18"/>
    <s v="MLT"/>
    <x v="0"/>
    <x v="26"/>
    <s v="REF"/>
    <s v="Community"/>
    <s v="U"/>
    <s v="I"/>
    <n v="0"/>
    <n v="0"/>
    <n v="0"/>
    <n v="0"/>
    <n v="0"/>
    <n v="0"/>
    <n v="0"/>
    <n v="0"/>
    <n v="0"/>
    <n v="0"/>
    <n v="0"/>
    <n v="0"/>
    <n v="0"/>
    <n v="0"/>
    <n v="0"/>
    <n v="70"/>
  </r>
  <r>
    <x v="18"/>
    <s v="NLD"/>
    <x v="0"/>
    <x v="27"/>
    <s v="ASY"/>
    <s v="Dispersed in the country / territory"/>
    <s v="V"/>
    <s v="U"/>
    <n v="0"/>
    <n v="0"/>
    <n v="0"/>
    <n v="0"/>
    <n v="0"/>
    <n v="13"/>
    <n v="13"/>
    <n v="0"/>
    <n v="0"/>
    <n v="0"/>
    <n v="0"/>
    <n v="0"/>
    <n v="29"/>
    <n v="29"/>
    <n v="0"/>
    <n v="42"/>
  </r>
  <r>
    <x v="18"/>
    <s v="NLD"/>
    <x v="0"/>
    <x v="27"/>
    <s v="REF"/>
    <s v="Dispersed in the country / territory"/>
    <s v="V"/>
    <s v="U"/>
    <n v="0"/>
    <n v="0"/>
    <n v="0"/>
    <n v="0"/>
    <n v="0"/>
    <n v="0"/>
    <n v="0"/>
    <n v="0"/>
    <n v="0"/>
    <n v="0"/>
    <n v="0"/>
    <n v="0"/>
    <n v="0"/>
    <n v="0"/>
    <n v="0"/>
    <n v="160"/>
  </r>
  <r>
    <x v="18"/>
    <s v="NGA"/>
    <x v="0"/>
    <x v="28"/>
    <s v="ASY"/>
    <s v="Lagos"/>
    <s v="U"/>
    <s v="I"/>
    <n v="0"/>
    <n v="0"/>
    <n v="0"/>
    <n v="0"/>
    <n v="0"/>
    <n v="0"/>
    <n v="0"/>
    <n v="0"/>
    <n v="0"/>
    <n v="0"/>
    <n v="5"/>
    <n v="0"/>
    <n v="0"/>
    <n v="5"/>
    <n v="0"/>
    <n v="5"/>
  </r>
  <r>
    <x v="18"/>
    <s v="NGA"/>
    <x v="0"/>
    <x v="28"/>
    <s v="REF"/>
    <s v="Dispersed in the country / territory"/>
    <s v="U"/>
    <s v="I"/>
    <n v="0"/>
    <n v="0"/>
    <n v="0"/>
    <n v="5"/>
    <n v="0"/>
    <n v="0"/>
    <n v="5"/>
    <n v="0"/>
    <n v="0"/>
    <n v="0"/>
    <n v="6"/>
    <n v="0"/>
    <n v="0"/>
    <n v="6"/>
    <n v="0"/>
    <n v="11"/>
  </r>
  <r>
    <x v="18"/>
    <s v="NZL"/>
    <x v="0"/>
    <x v="45"/>
    <s v="REF"/>
    <s v="Dispersed in the country / territory"/>
    <s v="V"/>
    <s v="U"/>
    <n v="0"/>
    <n v="0"/>
    <n v="0"/>
    <n v="0"/>
    <n v="0"/>
    <n v="0"/>
    <n v="0"/>
    <n v="0"/>
    <n v="0"/>
    <n v="0"/>
    <n v="0"/>
    <n v="0"/>
    <n v="0"/>
    <n v="0"/>
    <n v="0"/>
    <n v="17"/>
  </r>
  <r>
    <x v="18"/>
    <s v="PAK"/>
    <x v="0"/>
    <x v="30"/>
    <s v="REF"/>
    <s v="Islamabad"/>
    <s v="U"/>
    <s v="I"/>
    <n v="0"/>
    <n v="0"/>
    <n v="0"/>
    <n v="0"/>
    <n v="0"/>
    <n v="0"/>
    <n v="0"/>
    <n v="0"/>
    <n v="0"/>
    <n v="5"/>
    <n v="11"/>
    <n v="0"/>
    <n v="0"/>
    <n v="16"/>
    <n v="5"/>
    <n v="16"/>
  </r>
  <r>
    <x v="18"/>
    <s v="PAK"/>
    <x v="0"/>
    <x v="30"/>
    <s v="REF"/>
    <s v="Punjab"/>
    <s v="U"/>
    <s v="I"/>
    <n v="0"/>
    <n v="0"/>
    <n v="0"/>
    <n v="0"/>
    <n v="0"/>
    <n v="0"/>
    <n v="0"/>
    <n v="0"/>
    <n v="0"/>
    <n v="5"/>
    <n v="0"/>
    <n v="0"/>
    <n v="0"/>
    <n v="5"/>
    <n v="5"/>
    <n v="5"/>
  </r>
  <r>
    <x v="18"/>
    <s v="PER"/>
    <x v="0"/>
    <x v="46"/>
    <s v="ASY"/>
    <s v="Dispersed in the country / territory"/>
    <s v="U"/>
    <s v="U"/>
    <n v="0"/>
    <n v="0"/>
    <n v="0"/>
    <n v="0"/>
    <n v="0"/>
    <n v="0"/>
    <n v="0"/>
    <n v="0"/>
    <n v="0"/>
    <n v="0"/>
    <n v="0"/>
    <n v="0"/>
    <n v="0"/>
    <n v="0"/>
    <n v="0"/>
    <n v="8"/>
  </r>
  <r>
    <x v="18"/>
    <s v="PER"/>
    <x v="0"/>
    <x v="46"/>
    <s v="REF"/>
    <s v="Dispersed in the country / territory"/>
    <s v="U"/>
    <s v="U"/>
    <n v="0"/>
    <n v="0"/>
    <n v="0"/>
    <n v="0"/>
    <n v="0"/>
    <n v="0"/>
    <n v="0"/>
    <n v="0"/>
    <n v="0"/>
    <n v="0"/>
    <n v="0"/>
    <n v="0"/>
    <n v="0"/>
    <n v="0"/>
    <n v="0"/>
    <n v="41"/>
  </r>
  <r>
    <x v="18"/>
    <s v="PHL"/>
    <x v="0"/>
    <x v="31"/>
    <s v="ASY"/>
    <s v="CALABARZON (Region IV-A )"/>
    <s v="U"/>
    <s v="I"/>
    <n v="0"/>
    <n v="0"/>
    <n v="0"/>
    <n v="0"/>
    <n v="0"/>
    <n v="0"/>
    <n v="0"/>
    <n v="0"/>
    <n v="0"/>
    <n v="0"/>
    <n v="5"/>
    <n v="0"/>
    <n v="0"/>
    <n v="5"/>
    <n v="0"/>
    <n v="5"/>
  </r>
  <r>
    <x v="18"/>
    <s v="PHL"/>
    <x v="0"/>
    <x v="31"/>
    <s v="ASY"/>
    <s v="National Capital Region (NCR)"/>
    <s v="U"/>
    <s v="I"/>
    <n v="0"/>
    <n v="0"/>
    <n v="0"/>
    <n v="0"/>
    <n v="0"/>
    <n v="0"/>
    <n v="0"/>
    <n v="0"/>
    <n v="0"/>
    <n v="0"/>
    <n v="7"/>
    <n v="0"/>
    <n v="0"/>
    <n v="7"/>
    <n v="0"/>
    <n v="7"/>
  </r>
  <r>
    <x v="18"/>
    <s v="PHL"/>
    <x v="0"/>
    <x v="31"/>
    <s v="REF"/>
    <s v="CALABARZON (Region IV-A )"/>
    <s v="U"/>
    <s v="I"/>
    <n v="0"/>
    <n v="0"/>
    <n v="0"/>
    <n v="0"/>
    <n v="0"/>
    <n v="0"/>
    <n v="0"/>
    <n v="0"/>
    <n v="0"/>
    <n v="0"/>
    <n v="6"/>
    <n v="0"/>
    <n v="0"/>
    <n v="6"/>
    <n v="0"/>
    <n v="6"/>
  </r>
  <r>
    <x v="18"/>
    <s v="PHL"/>
    <x v="0"/>
    <x v="31"/>
    <s v="REF"/>
    <s v="Central Luzon (Region III)"/>
    <s v="U"/>
    <s v="I"/>
    <n v="0"/>
    <n v="0"/>
    <n v="0"/>
    <n v="0"/>
    <n v="0"/>
    <n v="0"/>
    <n v="0"/>
    <n v="0"/>
    <n v="0"/>
    <n v="0"/>
    <n v="9"/>
    <n v="0"/>
    <n v="0"/>
    <n v="9"/>
    <n v="0"/>
    <n v="9"/>
  </r>
  <r>
    <x v="18"/>
    <s v="PHL"/>
    <x v="0"/>
    <x v="31"/>
    <s v="REF"/>
    <s v="Dispersed in the country / territory"/>
    <s v="V"/>
    <s v="I"/>
    <n v="0"/>
    <n v="0"/>
    <n v="0"/>
    <n v="0"/>
    <n v="0"/>
    <n v="0"/>
    <n v="0"/>
    <n v="0"/>
    <n v="0"/>
    <n v="0"/>
    <n v="7"/>
    <n v="0"/>
    <n v="0"/>
    <n v="7"/>
    <n v="0"/>
    <n v="7"/>
  </r>
  <r>
    <x v="18"/>
    <s v="PHL"/>
    <x v="0"/>
    <x v="31"/>
    <s v="REF"/>
    <s v="National Capital Region (NCR)"/>
    <s v="U"/>
    <s v="I"/>
    <n v="0"/>
    <n v="0"/>
    <n v="0"/>
    <n v="5"/>
    <n v="0"/>
    <n v="0"/>
    <n v="5"/>
    <n v="0"/>
    <n v="0"/>
    <n v="0"/>
    <n v="27"/>
    <n v="0"/>
    <n v="0"/>
    <n v="27"/>
    <n v="0"/>
    <n v="32"/>
  </r>
  <r>
    <x v="18"/>
    <s v="POL"/>
    <x v="0"/>
    <x v="47"/>
    <s v="ASY"/>
    <s v="Dispersed in the country / territory"/>
    <s v="V"/>
    <s v="U"/>
    <n v="0"/>
    <n v="0"/>
    <n v="0"/>
    <n v="0"/>
    <n v="0"/>
    <n v="0"/>
    <n v="0"/>
    <n v="0"/>
    <n v="0"/>
    <n v="0"/>
    <n v="0"/>
    <n v="0"/>
    <n v="0"/>
    <n v="0"/>
    <n v="0"/>
    <n v="8"/>
  </r>
  <r>
    <x v="18"/>
    <s v="POL"/>
    <x v="0"/>
    <x v="47"/>
    <s v="REF"/>
    <s v="Dispersed in the country / territory"/>
    <s v="V"/>
    <s v="U"/>
    <n v="0"/>
    <n v="0"/>
    <n v="0"/>
    <n v="0"/>
    <n v="0"/>
    <n v="0"/>
    <n v="0"/>
    <n v="0"/>
    <n v="0"/>
    <n v="0"/>
    <n v="0"/>
    <n v="0"/>
    <n v="0"/>
    <n v="0"/>
    <n v="0"/>
    <n v="17"/>
  </r>
  <r>
    <x v="18"/>
    <s v="PRT"/>
    <x v="0"/>
    <x v="83"/>
    <s v="REF"/>
    <s v="Dispersed in the country / territory"/>
    <s v="V"/>
    <s v="U"/>
    <n v="0"/>
    <n v="0"/>
    <n v="0"/>
    <n v="0"/>
    <n v="0"/>
    <n v="0"/>
    <n v="0"/>
    <n v="0"/>
    <n v="0"/>
    <n v="0"/>
    <n v="0"/>
    <n v="0"/>
    <n v="0"/>
    <n v="0"/>
    <n v="0"/>
    <n v="5"/>
  </r>
  <r>
    <x v="18"/>
    <s v="ROU"/>
    <x v="0"/>
    <x v="32"/>
    <s v="ASY"/>
    <s v="Dispersed in the country / territory"/>
    <s v="V"/>
    <s v="U"/>
    <n v="0"/>
    <n v="0"/>
    <n v="0"/>
    <n v="0"/>
    <n v="0"/>
    <n v="0"/>
    <n v="0"/>
    <n v="0"/>
    <n v="0"/>
    <n v="0"/>
    <n v="0"/>
    <n v="0"/>
    <n v="15"/>
    <n v="15"/>
    <n v="0"/>
    <n v="15"/>
  </r>
  <r>
    <x v="18"/>
    <s v="ROU"/>
    <x v="0"/>
    <x v="32"/>
    <s v="REF"/>
    <s v="Dispersed in the country / territory"/>
    <s v="V"/>
    <s v="U"/>
    <n v="0"/>
    <n v="8"/>
    <n v="0"/>
    <n v="12"/>
    <n v="0"/>
    <n v="0"/>
    <n v="20"/>
    <n v="0"/>
    <n v="6"/>
    <n v="0"/>
    <n v="32"/>
    <n v="0"/>
    <n v="0"/>
    <n v="38"/>
    <n v="14"/>
    <n v="58"/>
  </r>
  <r>
    <x v="18"/>
    <s v="ZAF"/>
    <x v="0"/>
    <x v="72"/>
    <s v="ASY"/>
    <s v="Dispersed in the country / territory"/>
    <s v="U"/>
    <s v="I"/>
    <n v="0"/>
    <n v="0"/>
    <n v="0"/>
    <n v="0"/>
    <n v="0"/>
    <n v="0"/>
    <n v="0"/>
    <n v="0"/>
    <n v="0"/>
    <n v="0"/>
    <n v="0"/>
    <n v="0"/>
    <n v="0"/>
    <n v="0"/>
    <n v="0"/>
    <n v="13"/>
  </r>
  <r>
    <x v="18"/>
    <s v="ZAF"/>
    <x v="0"/>
    <x v="72"/>
    <s v="REF"/>
    <s v="Dispersed in the country / territory"/>
    <s v="U"/>
    <s v="I"/>
    <n v="0"/>
    <n v="0"/>
    <n v="0"/>
    <n v="0"/>
    <n v="0"/>
    <n v="0"/>
    <n v="0"/>
    <n v="0"/>
    <n v="0"/>
    <n v="0"/>
    <n v="0"/>
    <n v="0"/>
    <n v="0"/>
    <n v="0"/>
    <n v="0"/>
    <n v="39"/>
  </r>
  <r>
    <x v="18"/>
    <s v="RUS"/>
    <x v="0"/>
    <x v="66"/>
    <s v="REF"/>
    <s v="Dispersed in the country / territory"/>
    <s v="U"/>
    <s v="I"/>
    <n v="0"/>
    <n v="0"/>
    <n v="0"/>
    <n v="0"/>
    <n v="0"/>
    <n v="0"/>
    <n v="0"/>
    <n v="0"/>
    <n v="0"/>
    <n v="0"/>
    <n v="0"/>
    <n v="0"/>
    <n v="0"/>
    <n v="0"/>
    <n v="0"/>
    <n v="10"/>
  </r>
  <r>
    <x v="18"/>
    <s v="SAU"/>
    <x v="0"/>
    <x v="33"/>
    <s v="ASY"/>
    <s v="Dispersed in the country / territory"/>
    <s v="U"/>
    <s v="I"/>
    <n v="0"/>
    <n v="0"/>
    <n v="0"/>
    <n v="6"/>
    <n v="0"/>
    <n v="0"/>
    <n v="6"/>
    <n v="0"/>
    <n v="0"/>
    <n v="0"/>
    <n v="8"/>
    <n v="0"/>
    <n v="0"/>
    <n v="8"/>
    <n v="0"/>
    <n v="14"/>
  </r>
  <r>
    <x v="18"/>
    <s v="SAU"/>
    <x v="0"/>
    <x v="33"/>
    <s v="REF"/>
    <s v="Dispersed in the country / territory"/>
    <s v="U"/>
    <s v="I"/>
    <n v="0"/>
    <n v="0"/>
    <n v="0"/>
    <n v="0"/>
    <n v="0"/>
    <n v="0"/>
    <n v="0"/>
    <n v="0"/>
    <n v="0"/>
    <n v="0"/>
    <n v="8"/>
    <n v="0"/>
    <n v="0"/>
    <n v="8"/>
    <n v="0"/>
    <n v="8"/>
  </r>
  <r>
    <x v="18"/>
    <s v="SOM"/>
    <x v="0"/>
    <x v="88"/>
    <s v="REF"/>
    <s v="Woqooyi Galbeed"/>
    <s v="U"/>
    <s v="I"/>
    <n v="0"/>
    <n v="0"/>
    <n v="0"/>
    <n v="0"/>
    <n v="5"/>
    <n v="0"/>
    <n v="5"/>
    <n v="0"/>
    <n v="0"/>
    <n v="0"/>
    <n v="16"/>
    <n v="0"/>
    <n v="0"/>
    <n v="16"/>
    <n v="0"/>
    <n v="21"/>
  </r>
  <r>
    <x v="18"/>
    <s v="ESP"/>
    <x v="0"/>
    <x v="34"/>
    <s v="ASY"/>
    <s v="Dispersed in the country / territory"/>
    <s v="U"/>
    <s v="I"/>
    <n v="0"/>
    <n v="0"/>
    <n v="0"/>
    <n v="0"/>
    <n v="0"/>
    <n v="285"/>
    <n v="285"/>
    <n v="0"/>
    <n v="0"/>
    <n v="0"/>
    <n v="0"/>
    <n v="0"/>
    <n v="1100"/>
    <n v="1100"/>
    <n v="0"/>
    <n v="1385"/>
  </r>
  <r>
    <x v="18"/>
    <s v="ESP"/>
    <x v="0"/>
    <x v="34"/>
    <s v="REF"/>
    <s v="Dispersed in the country / territory"/>
    <s v="U"/>
    <s v="I"/>
    <n v="0"/>
    <n v="0"/>
    <n v="0"/>
    <n v="0"/>
    <n v="0"/>
    <n v="0"/>
    <n v="0"/>
    <n v="0"/>
    <n v="0"/>
    <n v="0"/>
    <n v="0"/>
    <n v="0"/>
    <n v="0"/>
    <n v="0"/>
    <n v="0"/>
    <n v="1184"/>
  </r>
  <r>
    <x v="18"/>
    <s v="SRB"/>
    <x v="0"/>
    <x v="35"/>
    <s v="ASY"/>
    <s v="Dispersed in the country / territory"/>
    <s v="V"/>
    <s v="R"/>
    <n v="0"/>
    <n v="0"/>
    <n v="0"/>
    <n v="0"/>
    <n v="0"/>
    <n v="0"/>
    <n v="0"/>
    <n v="0"/>
    <n v="0"/>
    <n v="0"/>
    <n v="0"/>
    <n v="0"/>
    <n v="0"/>
    <n v="0"/>
    <n v="0"/>
    <n v="7"/>
  </r>
  <r>
    <x v="18"/>
    <s v="SDN"/>
    <x v="0"/>
    <x v="82"/>
    <s v="OOC"/>
    <s v="Dispersed in the country / territory"/>
    <s v="V"/>
    <s v="U"/>
    <n v="0"/>
    <n v="0"/>
    <n v="0"/>
    <n v="0"/>
    <n v="0"/>
    <n v="0"/>
    <n v="0"/>
    <n v="0"/>
    <n v="0"/>
    <n v="0"/>
    <n v="0"/>
    <n v="0"/>
    <n v="0"/>
    <n v="0"/>
    <n v="0"/>
    <n v="165"/>
  </r>
  <r>
    <x v="18"/>
    <s v="SVK"/>
    <x v="0"/>
    <x v="67"/>
    <s v="REF"/>
    <s v="Slovakia"/>
    <s v="V"/>
    <s v="U"/>
    <n v="0"/>
    <n v="0"/>
    <n v="0"/>
    <n v="0"/>
    <n v="0"/>
    <n v="0"/>
    <n v="0"/>
    <n v="0"/>
    <n v="0"/>
    <n v="0"/>
    <n v="0"/>
    <n v="0"/>
    <n v="0"/>
    <n v="0"/>
    <n v="0"/>
    <n v="7"/>
  </r>
  <r>
    <x v="18"/>
    <s v="SVN"/>
    <x v="0"/>
    <x v="91"/>
    <s v="ASY"/>
    <s v="Ljubljana"/>
    <s v="U"/>
    <s v="P"/>
    <n v="0"/>
    <n v="0"/>
    <n v="0"/>
    <n v="0"/>
    <n v="0"/>
    <n v="6"/>
    <n v="6"/>
    <n v="0"/>
    <n v="0"/>
    <n v="0"/>
    <n v="0"/>
    <n v="0"/>
    <n v="10"/>
    <n v="10"/>
    <n v="0"/>
    <n v="16"/>
  </r>
  <r>
    <x v="18"/>
    <s v="SVN"/>
    <x v="0"/>
    <x v="91"/>
    <s v="REF"/>
    <s v="Dispersed in the country / territory"/>
    <s v="V"/>
    <s v="U"/>
    <n v="0"/>
    <n v="0"/>
    <n v="0"/>
    <n v="0"/>
    <n v="0"/>
    <n v="0"/>
    <n v="0"/>
    <n v="0"/>
    <n v="0"/>
    <n v="0"/>
    <n v="0"/>
    <n v="0"/>
    <n v="0"/>
    <n v="0"/>
    <n v="0"/>
    <n v="14"/>
  </r>
  <r>
    <x v="18"/>
    <s v="SWE"/>
    <x v="0"/>
    <x v="92"/>
    <s v="ASY"/>
    <s v="Dispersed in the country / territory"/>
    <s v="V"/>
    <s v="U"/>
    <n v="0"/>
    <n v="0"/>
    <n v="0"/>
    <n v="0"/>
    <n v="0"/>
    <n v="252"/>
    <n v="252"/>
    <n v="0"/>
    <n v="0"/>
    <n v="0"/>
    <n v="0"/>
    <n v="0"/>
    <n v="462"/>
    <n v="462"/>
    <n v="0"/>
    <n v="714"/>
  </r>
  <r>
    <x v="18"/>
    <s v="SWE"/>
    <x v="0"/>
    <x v="92"/>
    <s v="REF"/>
    <s v="Dispersed in the country / territory"/>
    <s v="V"/>
    <s v="U"/>
    <n v="0"/>
    <n v="0"/>
    <n v="0"/>
    <n v="0"/>
    <n v="0"/>
    <n v="0"/>
    <n v="0"/>
    <n v="0"/>
    <n v="0"/>
    <n v="0"/>
    <n v="0"/>
    <n v="0"/>
    <n v="0"/>
    <n v="0"/>
    <n v="0"/>
    <n v="1167"/>
  </r>
  <r>
    <x v="18"/>
    <s v="THA"/>
    <x v="0"/>
    <x v="37"/>
    <s v="ASY"/>
    <s v="Bangkok"/>
    <s v="U"/>
    <s v="I"/>
    <n v="0"/>
    <n v="0"/>
    <n v="0"/>
    <n v="0"/>
    <n v="0"/>
    <n v="0"/>
    <n v="0"/>
    <n v="0"/>
    <n v="0"/>
    <n v="0"/>
    <n v="5"/>
    <n v="0"/>
    <n v="0"/>
    <n v="5"/>
    <n v="0"/>
    <n v="5"/>
  </r>
  <r>
    <x v="18"/>
    <s v="THA"/>
    <x v="0"/>
    <x v="37"/>
    <s v="REF"/>
    <s v="Bangkok"/>
    <s v="U"/>
    <s v="I"/>
    <n v="7"/>
    <n v="26"/>
    <n v="13"/>
    <n v="57"/>
    <n v="13"/>
    <n v="0"/>
    <n v="116"/>
    <n v="8"/>
    <n v="20"/>
    <n v="13"/>
    <n v="141"/>
    <n v="12"/>
    <n v="0"/>
    <n v="194"/>
    <n v="87"/>
    <n v="310"/>
  </r>
  <r>
    <x v="18"/>
    <s v="TUN"/>
    <x v="0"/>
    <x v="38"/>
    <s v="ASY"/>
    <s v="Tunis"/>
    <s v="U"/>
    <s v="I"/>
    <n v="0"/>
    <n v="0"/>
    <n v="0"/>
    <n v="0"/>
    <n v="0"/>
    <n v="0"/>
    <n v="0"/>
    <n v="0"/>
    <n v="0"/>
    <n v="0"/>
    <n v="9"/>
    <n v="0"/>
    <n v="0"/>
    <n v="9"/>
    <n v="0"/>
    <n v="9"/>
  </r>
  <r>
    <x v="18"/>
    <s v="TUN"/>
    <x v="0"/>
    <x v="38"/>
    <s v="REF"/>
    <s v="Bizerte"/>
    <s v="U"/>
    <s v="I"/>
    <n v="0"/>
    <n v="0"/>
    <n v="0"/>
    <n v="5"/>
    <n v="0"/>
    <n v="0"/>
    <n v="5"/>
    <n v="0"/>
    <n v="0"/>
    <n v="0"/>
    <n v="7"/>
    <n v="0"/>
    <n v="0"/>
    <n v="7"/>
    <n v="0"/>
    <n v="12"/>
  </r>
  <r>
    <x v="18"/>
    <s v="TUN"/>
    <x v="0"/>
    <x v="38"/>
    <s v="REF"/>
    <s v="Nabeul"/>
    <s v="U"/>
    <s v="I"/>
    <n v="5"/>
    <n v="0"/>
    <n v="0"/>
    <n v="0"/>
    <n v="0"/>
    <n v="0"/>
    <n v="5"/>
    <n v="0"/>
    <n v="0"/>
    <n v="0"/>
    <n v="0"/>
    <n v="0"/>
    <n v="0"/>
    <n v="0"/>
    <n v="5"/>
    <n v="5"/>
  </r>
  <r>
    <x v="18"/>
    <s v="TUN"/>
    <x v="0"/>
    <x v="38"/>
    <s v="REF"/>
    <s v="Sfax"/>
    <s v="U"/>
    <s v="I"/>
    <n v="0"/>
    <n v="0"/>
    <n v="0"/>
    <n v="5"/>
    <n v="0"/>
    <n v="0"/>
    <n v="5"/>
    <n v="0"/>
    <n v="0"/>
    <n v="0"/>
    <n v="0"/>
    <n v="0"/>
    <n v="0"/>
    <n v="0"/>
    <n v="0"/>
    <n v="5"/>
  </r>
  <r>
    <x v="18"/>
    <s v="TUN"/>
    <x v="0"/>
    <x v="38"/>
    <s v="REF"/>
    <s v="Sousse"/>
    <s v="U"/>
    <s v="I"/>
    <n v="0"/>
    <n v="0"/>
    <n v="0"/>
    <n v="0"/>
    <n v="0"/>
    <n v="0"/>
    <n v="0"/>
    <n v="0"/>
    <n v="0"/>
    <n v="0"/>
    <n v="8"/>
    <n v="0"/>
    <n v="0"/>
    <n v="8"/>
    <n v="0"/>
    <n v="8"/>
  </r>
  <r>
    <x v="18"/>
    <s v="TUN"/>
    <x v="0"/>
    <x v="38"/>
    <s v="REF"/>
    <s v="Tunis"/>
    <s v="U"/>
    <s v="I"/>
    <n v="0"/>
    <n v="0"/>
    <n v="0"/>
    <n v="0"/>
    <n v="0"/>
    <n v="0"/>
    <n v="0"/>
    <n v="0"/>
    <n v="0"/>
    <n v="0"/>
    <n v="5"/>
    <n v="0"/>
    <n v="0"/>
    <n v="5"/>
    <n v="0"/>
    <n v="5"/>
  </r>
  <r>
    <x v="18"/>
    <s v="ARE"/>
    <x v="0"/>
    <x v="40"/>
    <s v="OOC"/>
    <s v="Abu Dhabi"/>
    <s v="U"/>
    <s v="I"/>
    <n v="0"/>
    <n v="7"/>
    <n v="0"/>
    <n v="0"/>
    <n v="0"/>
    <n v="0"/>
    <n v="7"/>
    <n v="0"/>
    <n v="7"/>
    <n v="0"/>
    <n v="0"/>
    <n v="0"/>
    <n v="0"/>
    <n v="7"/>
    <n v="14"/>
    <n v="14"/>
  </r>
  <r>
    <x v="18"/>
    <s v="ARE"/>
    <x v="0"/>
    <x v="40"/>
    <s v="REF"/>
    <s v="Abu Dhabi"/>
    <s v="U"/>
    <s v="I"/>
    <n v="0"/>
    <n v="0"/>
    <n v="0"/>
    <n v="5"/>
    <n v="0"/>
    <n v="0"/>
    <n v="5"/>
    <n v="0"/>
    <n v="0"/>
    <n v="5"/>
    <n v="5"/>
    <n v="0"/>
    <n v="0"/>
    <n v="10"/>
    <n v="5"/>
    <n v="15"/>
  </r>
  <r>
    <x v="18"/>
    <s v="UGA"/>
    <x v="0"/>
    <x v="68"/>
    <s v="REF"/>
    <s v="Kampala"/>
    <s v="U"/>
    <s v="I"/>
    <n v="0"/>
    <n v="0"/>
    <n v="0"/>
    <n v="0"/>
    <n v="0"/>
    <n v="0"/>
    <n v="0"/>
    <n v="0"/>
    <n v="0"/>
    <n v="5"/>
    <n v="0"/>
    <n v="0"/>
    <n v="0"/>
    <n v="5"/>
    <n v="5"/>
    <n v="5"/>
  </r>
  <r>
    <x v="18"/>
    <s v="UKR"/>
    <x v="0"/>
    <x v="41"/>
    <s v="ASY"/>
    <s v="Dispersed in the country / territory"/>
    <s v="U"/>
    <s v="I"/>
    <n v="0"/>
    <n v="0"/>
    <n v="0"/>
    <n v="0"/>
    <n v="0"/>
    <n v="0"/>
    <n v="0"/>
    <n v="0"/>
    <n v="0"/>
    <n v="0"/>
    <n v="39"/>
    <n v="0"/>
    <n v="0"/>
    <n v="39"/>
    <n v="0"/>
    <n v="39"/>
  </r>
  <r>
    <x v="18"/>
    <s v="UKR"/>
    <x v="0"/>
    <x v="41"/>
    <s v="REF"/>
    <s v="Dispersed in the country / territory"/>
    <s v="U"/>
    <s v="I"/>
    <n v="0"/>
    <n v="0"/>
    <n v="0"/>
    <n v="0"/>
    <n v="0"/>
    <n v="0"/>
    <n v="0"/>
    <n v="0"/>
    <n v="0"/>
    <n v="0"/>
    <n v="0"/>
    <n v="0"/>
    <n v="10"/>
    <n v="10"/>
    <n v="0"/>
    <n v="10"/>
  </r>
  <r>
    <x v="18"/>
    <s v="USA"/>
    <x v="0"/>
    <x v="48"/>
    <s v="ASY"/>
    <s v="Dispersed in the country / territory"/>
    <s v="V"/>
    <s v="U"/>
    <n v="0"/>
    <n v="0"/>
    <n v="0"/>
    <n v="0"/>
    <n v="0"/>
    <n v="0"/>
    <n v="0"/>
    <n v="0"/>
    <n v="0"/>
    <n v="0"/>
    <n v="0"/>
    <n v="0"/>
    <n v="0"/>
    <n v="0"/>
    <n v="0"/>
    <n v="99"/>
  </r>
  <r>
    <x v="18"/>
    <s v="USA"/>
    <x v="0"/>
    <x v="48"/>
    <s v="REF"/>
    <s v="Dispersed in the country / territory"/>
    <s v="V"/>
    <s v="U"/>
    <n v="0"/>
    <n v="0"/>
    <n v="0"/>
    <n v="0"/>
    <n v="0"/>
    <n v="0"/>
    <n v="0"/>
    <n v="0"/>
    <n v="0"/>
    <n v="0"/>
    <n v="0"/>
    <n v="0"/>
    <n v="0"/>
    <n v="0"/>
    <n v="0"/>
    <n v="14"/>
  </r>
  <r>
    <x v="18"/>
    <s v="VEN"/>
    <x v="0"/>
    <x v="73"/>
    <s v="REF"/>
    <s v="Dispersed in the country / territory"/>
    <s v="V"/>
    <s v="I"/>
    <n v="0"/>
    <n v="0"/>
    <n v="0"/>
    <n v="0"/>
    <n v="0"/>
    <n v="0"/>
    <n v="0"/>
    <n v="0"/>
    <n v="0"/>
    <n v="0"/>
    <n v="7"/>
    <n v="0"/>
    <n v="0"/>
    <n v="7"/>
    <n v="0"/>
    <n v="7"/>
  </r>
  <r>
    <x v="18"/>
    <s v="YEM"/>
    <x v="0"/>
    <x v="42"/>
    <s v="ASY"/>
    <s v="Aden"/>
    <s v="U"/>
    <s v="I"/>
    <n v="0"/>
    <n v="0"/>
    <n v="0"/>
    <n v="9"/>
    <n v="0"/>
    <n v="0"/>
    <n v="9"/>
    <n v="0"/>
    <n v="0"/>
    <n v="5"/>
    <n v="5"/>
    <n v="0"/>
    <n v="0"/>
    <n v="10"/>
    <n v="5"/>
    <n v="19"/>
  </r>
  <r>
    <x v="18"/>
    <s v="YEM"/>
    <x v="0"/>
    <x v="42"/>
    <s v="ASY"/>
    <s v="Al Hudaydah"/>
    <s v="U"/>
    <s v="I"/>
    <n v="0"/>
    <n v="0"/>
    <n v="0"/>
    <n v="6"/>
    <n v="0"/>
    <n v="0"/>
    <n v="6"/>
    <n v="0"/>
    <n v="0"/>
    <n v="0"/>
    <n v="0"/>
    <n v="0"/>
    <n v="0"/>
    <n v="0"/>
    <n v="0"/>
    <n v="6"/>
  </r>
  <r>
    <x v="18"/>
    <s v="YEM"/>
    <x v="0"/>
    <x v="42"/>
    <s v="ASY"/>
    <s v="Amanat Al Asimah"/>
    <s v="U"/>
    <s v="I"/>
    <n v="5"/>
    <n v="18"/>
    <n v="22"/>
    <n v="73"/>
    <n v="11"/>
    <n v="0"/>
    <n v="129"/>
    <n v="7"/>
    <n v="18"/>
    <n v="16"/>
    <n v="76"/>
    <n v="20"/>
    <n v="0"/>
    <n v="137"/>
    <n v="86"/>
    <n v="266"/>
  </r>
  <r>
    <x v="18"/>
    <s v="YEM"/>
    <x v="0"/>
    <x v="42"/>
    <s v="ASY"/>
    <s v="Dhamar"/>
    <s v="U"/>
    <s v="I"/>
    <n v="0"/>
    <n v="0"/>
    <n v="0"/>
    <n v="5"/>
    <n v="0"/>
    <n v="0"/>
    <n v="5"/>
    <n v="0"/>
    <n v="0"/>
    <n v="0"/>
    <n v="6"/>
    <n v="0"/>
    <n v="0"/>
    <n v="6"/>
    <n v="0"/>
    <n v="11"/>
  </r>
  <r>
    <x v="18"/>
    <s v="YEM"/>
    <x v="0"/>
    <x v="42"/>
    <s v="ASY"/>
    <s v="Sanaa"/>
    <s v="U"/>
    <s v="I"/>
    <n v="0"/>
    <n v="0"/>
    <n v="0"/>
    <n v="7"/>
    <n v="0"/>
    <n v="0"/>
    <n v="7"/>
    <n v="0"/>
    <n v="0"/>
    <n v="0"/>
    <n v="0"/>
    <n v="0"/>
    <n v="0"/>
    <n v="0"/>
    <n v="0"/>
    <n v="7"/>
  </r>
  <r>
    <x v="18"/>
    <s v="YEM"/>
    <x v="0"/>
    <x v="42"/>
    <s v="OOC"/>
    <s v="Amanat Al Asimah"/>
    <s v="U"/>
    <s v="I"/>
    <n v="0"/>
    <n v="0"/>
    <n v="0"/>
    <n v="5"/>
    <n v="0"/>
    <n v="0"/>
    <n v="5"/>
    <n v="0"/>
    <n v="0"/>
    <n v="0"/>
    <n v="0"/>
    <n v="0"/>
    <n v="0"/>
    <n v="0"/>
    <n v="0"/>
    <n v="5"/>
  </r>
  <r>
    <x v="18"/>
    <s v="YEM"/>
    <x v="0"/>
    <x v="42"/>
    <s v="REF"/>
    <s v="Aden"/>
    <s v="U"/>
    <s v="I"/>
    <n v="0"/>
    <n v="0"/>
    <n v="0"/>
    <n v="18"/>
    <n v="0"/>
    <n v="0"/>
    <n v="18"/>
    <n v="0"/>
    <n v="0"/>
    <n v="0"/>
    <n v="25"/>
    <n v="5"/>
    <n v="0"/>
    <n v="30"/>
    <n v="0"/>
    <n v="48"/>
  </r>
  <r>
    <x v="18"/>
    <s v="YEM"/>
    <x v="0"/>
    <x v="42"/>
    <s v="REF"/>
    <s v="Al Dhale'e"/>
    <s v="U"/>
    <s v="I"/>
    <n v="0"/>
    <n v="0"/>
    <n v="0"/>
    <n v="5"/>
    <n v="0"/>
    <n v="0"/>
    <n v="5"/>
    <n v="0"/>
    <n v="0"/>
    <n v="0"/>
    <n v="0"/>
    <n v="0"/>
    <n v="0"/>
    <n v="0"/>
    <n v="0"/>
    <n v="5"/>
  </r>
  <r>
    <x v="18"/>
    <s v="YEM"/>
    <x v="0"/>
    <x v="42"/>
    <s v="REF"/>
    <s v="Al Mahwit"/>
    <s v="U"/>
    <s v="I"/>
    <n v="0"/>
    <n v="0"/>
    <n v="0"/>
    <n v="6"/>
    <n v="0"/>
    <n v="0"/>
    <n v="6"/>
    <n v="0"/>
    <n v="0"/>
    <n v="0"/>
    <n v="0"/>
    <n v="0"/>
    <n v="0"/>
    <n v="0"/>
    <n v="0"/>
    <n v="6"/>
  </r>
  <r>
    <x v="18"/>
    <s v="YEM"/>
    <x v="0"/>
    <x v="42"/>
    <s v="REF"/>
    <s v="Al-Bayda"/>
    <s v="U"/>
    <s v="I"/>
    <n v="0"/>
    <n v="0"/>
    <n v="0"/>
    <n v="9"/>
    <n v="0"/>
    <n v="0"/>
    <n v="9"/>
    <n v="0"/>
    <n v="0"/>
    <n v="0"/>
    <n v="0"/>
    <n v="0"/>
    <n v="0"/>
    <n v="0"/>
    <n v="0"/>
    <n v="9"/>
  </r>
  <r>
    <x v="18"/>
    <s v="YEM"/>
    <x v="0"/>
    <x v="42"/>
    <s v="REF"/>
    <s v="Amanat Al Asimah"/>
    <s v="U"/>
    <s v="I"/>
    <n v="0"/>
    <n v="23"/>
    <n v="34"/>
    <n v="145"/>
    <n v="20"/>
    <n v="0"/>
    <n v="222"/>
    <n v="5"/>
    <n v="15"/>
    <n v="23"/>
    <n v="172"/>
    <n v="46"/>
    <n v="0"/>
    <n v="261"/>
    <n v="100"/>
    <n v="483"/>
  </r>
  <r>
    <x v="18"/>
    <s v="YEM"/>
    <x v="0"/>
    <x v="42"/>
    <s v="REF"/>
    <s v="Amran"/>
    <s v="U"/>
    <s v="I"/>
    <n v="0"/>
    <n v="0"/>
    <n v="0"/>
    <n v="0"/>
    <n v="0"/>
    <n v="0"/>
    <n v="0"/>
    <n v="0"/>
    <n v="0"/>
    <n v="0"/>
    <n v="7"/>
    <n v="0"/>
    <n v="0"/>
    <n v="7"/>
    <n v="0"/>
    <n v="7"/>
  </r>
  <r>
    <x v="18"/>
    <s v="YEM"/>
    <x v="0"/>
    <x v="42"/>
    <s v="REF"/>
    <s v="Dhamar"/>
    <s v="U"/>
    <s v="I"/>
    <n v="0"/>
    <n v="0"/>
    <n v="5"/>
    <n v="10"/>
    <n v="0"/>
    <n v="0"/>
    <n v="15"/>
    <n v="0"/>
    <n v="0"/>
    <n v="5"/>
    <n v="12"/>
    <n v="0"/>
    <n v="0"/>
    <n v="17"/>
    <n v="10"/>
    <n v="32"/>
  </r>
  <r>
    <x v="18"/>
    <s v="YEM"/>
    <x v="0"/>
    <x v="42"/>
    <s v="REF"/>
    <s v="Ibb"/>
    <s v="U"/>
    <s v="I"/>
    <n v="0"/>
    <n v="0"/>
    <n v="0"/>
    <n v="6"/>
    <n v="0"/>
    <n v="0"/>
    <n v="6"/>
    <n v="0"/>
    <n v="0"/>
    <n v="0"/>
    <n v="7"/>
    <n v="0"/>
    <n v="0"/>
    <n v="7"/>
    <n v="0"/>
    <n v="13"/>
  </r>
  <r>
    <x v="18"/>
    <s v="YEM"/>
    <x v="0"/>
    <x v="42"/>
    <s v="REF"/>
    <s v="Lahj"/>
    <s v="U"/>
    <s v="I"/>
    <n v="0"/>
    <n v="0"/>
    <n v="0"/>
    <n v="0"/>
    <n v="0"/>
    <n v="0"/>
    <n v="0"/>
    <n v="0"/>
    <n v="0"/>
    <n v="5"/>
    <n v="0"/>
    <n v="0"/>
    <n v="0"/>
    <n v="5"/>
    <n v="5"/>
    <n v="5"/>
  </r>
  <r>
    <x v="18"/>
    <s v="YEM"/>
    <x v="0"/>
    <x v="42"/>
    <s v="REF"/>
    <s v="Sanaa"/>
    <s v="U"/>
    <s v="I"/>
    <n v="0"/>
    <n v="7"/>
    <n v="0"/>
    <n v="0"/>
    <n v="0"/>
    <n v="0"/>
    <n v="7"/>
    <n v="0"/>
    <n v="5"/>
    <n v="0"/>
    <n v="5"/>
    <n v="0"/>
    <n v="0"/>
    <n v="10"/>
    <n v="12"/>
    <n v="17"/>
  </r>
  <r>
    <x v="18"/>
    <s v="ZMB"/>
    <x v="0"/>
    <x v="74"/>
    <s v="REF"/>
    <s v="Lusaka"/>
    <s v="U"/>
    <s v="I"/>
    <n v="0"/>
    <n v="0"/>
    <n v="0"/>
    <n v="5"/>
    <n v="0"/>
    <n v="0"/>
    <n v="5"/>
    <n v="0"/>
    <n v="0"/>
    <n v="0"/>
    <n v="9"/>
    <n v="0"/>
    <n v="0"/>
    <n v="9"/>
    <n v="0"/>
    <n v="14"/>
  </r>
  <r>
    <x v="19"/>
    <s v="ALB"/>
    <x v="0"/>
    <x v="75"/>
    <s v="REF"/>
    <s v="Tirana Urban"/>
    <s v="U"/>
    <s v="I"/>
    <n v="0"/>
    <n v="0"/>
    <n v="5"/>
    <n v="0"/>
    <n v="0"/>
    <n v="0"/>
    <n v="5"/>
    <n v="0"/>
    <n v="0"/>
    <n v="0"/>
    <n v="0"/>
    <n v="0"/>
    <n v="0"/>
    <n v="0"/>
    <n v="5"/>
    <n v="5"/>
  </r>
  <r>
    <x v="19"/>
    <s v="DZA"/>
    <x v="0"/>
    <x v="0"/>
    <s v="REF"/>
    <s v="Dispersed in the country / territory"/>
    <s v="U"/>
    <s v="U"/>
    <n v="7"/>
    <n v="13"/>
    <n v="8"/>
    <n v="37"/>
    <n v="5"/>
    <n v="0"/>
    <n v="70"/>
    <n v="7"/>
    <n v="10"/>
    <n v="8"/>
    <n v="84"/>
    <n v="6"/>
    <n v="0"/>
    <n v="115"/>
    <n v="53"/>
    <n v="185"/>
  </r>
  <r>
    <x v="19"/>
    <s v="EGY"/>
    <x v="0"/>
    <x v="1"/>
    <s v="REF"/>
    <s v="Cairo"/>
    <s v="U"/>
    <s v="I"/>
    <n v="0"/>
    <n v="0"/>
    <n v="0"/>
    <n v="7"/>
    <n v="0"/>
    <n v="0"/>
    <n v="7"/>
    <n v="0"/>
    <n v="0"/>
    <n v="0"/>
    <n v="7"/>
    <n v="0"/>
    <n v="0"/>
    <n v="7"/>
    <n v="0"/>
    <n v="14"/>
  </r>
  <r>
    <x v="19"/>
    <s v="EGY"/>
    <x v="0"/>
    <x v="1"/>
    <s v="REF"/>
    <s v="Dispersed in the country / territory"/>
    <s v="V"/>
    <s v="I"/>
    <n v="0"/>
    <n v="0"/>
    <n v="0"/>
    <n v="0"/>
    <n v="0"/>
    <n v="35000"/>
    <n v="35000"/>
    <n v="0"/>
    <n v="0"/>
    <n v="0"/>
    <n v="0"/>
    <n v="0"/>
    <n v="35000"/>
    <n v="35000"/>
    <n v="0"/>
    <n v="70000"/>
  </r>
  <r>
    <x v="19"/>
    <s v="EGY"/>
    <x v="0"/>
    <x v="1"/>
    <s v="REF"/>
    <s v="Giza"/>
    <s v="U"/>
    <s v="I"/>
    <n v="0"/>
    <n v="0"/>
    <n v="0"/>
    <n v="0"/>
    <n v="0"/>
    <n v="0"/>
    <n v="0"/>
    <n v="0"/>
    <n v="8"/>
    <n v="0"/>
    <n v="0"/>
    <n v="0"/>
    <n v="0"/>
    <n v="8"/>
    <n v="8"/>
    <n v="8"/>
  </r>
  <r>
    <x v="19"/>
    <s v="ARG"/>
    <x v="0"/>
    <x v="93"/>
    <s v="ASY"/>
    <s v="Dispersed in the country / territory"/>
    <s v="V"/>
    <s v="I"/>
    <n v="0"/>
    <n v="5"/>
    <n v="0"/>
    <n v="0"/>
    <n v="0"/>
    <n v="0"/>
    <n v="5"/>
    <n v="0"/>
    <n v="0"/>
    <n v="0"/>
    <n v="5"/>
    <n v="0"/>
    <n v="0"/>
    <n v="5"/>
    <n v="5"/>
    <n v="10"/>
  </r>
  <r>
    <x v="19"/>
    <s v="ARG"/>
    <x v="0"/>
    <x v="93"/>
    <s v="REF"/>
    <s v="Dispersed in the country / territory"/>
    <s v="V"/>
    <s v="I"/>
    <n v="0"/>
    <n v="0"/>
    <n v="0"/>
    <n v="5"/>
    <n v="0"/>
    <n v="0"/>
    <n v="5"/>
    <n v="0"/>
    <n v="0"/>
    <n v="0"/>
    <n v="14"/>
    <n v="0"/>
    <n v="0"/>
    <n v="14"/>
    <n v="0"/>
    <n v="19"/>
  </r>
  <r>
    <x v="19"/>
    <s v="ARM"/>
    <x v="0"/>
    <x v="79"/>
    <s v="REF"/>
    <s v="Yerevan"/>
    <s v="U"/>
    <s v="I"/>
    <n v="0"/>
    <n v="0"/>
    <n v="0"/>
    <n v="0"/>
    <n v="0"/>
    <n v="0"/>
    <n v="0"/>
    <n v="0"/>
    <n v="0"/>
    <n v="0"/>
    <n v="7"/>
    <n v="0"/>
    <n v="0"/>
    <n v="7"/>
    <n v="0"/>
    <n v="7"/>
  </r>
  <r>
    <x v="19"/>
    <s v="AUS"/>
    <x v="0"/>
    <x v="2"/>
    <s v="ASY"/>
    <s v="Dispersed in the country / territory"/>
    <s v="V"/>
    <s v="U"/>
    <n v="0"/>
    <n v="0"/>
    <n v="0"/>
    <n v="0"/>
    <n v="0"/>
    <n v="0"/>
    <n v="0"/>
    <n v="0"/>
    <n v="0"/>
    <n v="0"/>
    <n v="0"/>
    <n v="0"/>
    <n v="0"/>
    <n v="0"/>
    <n v="0"/>
    <n v="154"/>
  </r>
  <r>
    <x v="19"/>
    <s v="AUS"/>
    <x v="0"/>
    <x v="2"/>
    <s v="REF"/>
    <s v="Dispersed in the country / territory"/>
    <s v="V"/>
    <s v="U"/>
    <n v="0"/>
    <n v="0"/>
    <n v="0"/>
    <n v="0"/>
    <n v="0"/>
    <n v="0"/>
    <n v="0"/>
    <n v="0"/>
    <n v="0"/>
    <n v="0"/>
    <n v="0"/>
    <n v="0"/>
    <n v="0"/>
    <n v="0"/>
    <n v="0"/>
    <n v="508"/>
  </r>
  <r>
    <x v="19"/>
    <s v="AZE"/>
    <x v="0"/>
    <x v="3"/>
    <s v="REF"/>
    <s v="Baku"/>
    <s v="U"/>
    <s v="I"/>
    <n v="0"/>
    <n v="0"/>
    <n v="0"/>
    <n v="0"/>
    <n v="0"/>
    <n v="0"/>
    <n v="0"/>
    <n v="0"/>
    <n v="0"/>
    <n v="0"/>
    <n v="5"/>
    <n v="0"/>
    <n v="0"/>
    <n v="5"/>
    <n v="0"/>
    <n v="5"/>
  </r>
  <r>
    <x v="19"/>
    <s v="BHR"/>
    <x v="0"/>
    <x v="103"/>
    <s v="ASY"/>
    <s v="Dispersed in the country / territory"/>
    <s v="U"/>
    <s v="I"/>
    <n v="0"/>
    <n v="0"/>
    <n v="0"/>
    <n v="0"/>
    <n v="0"/>
    <n v="0"/>
    <n v="0"/>
    <n v="0"/>
    <n v="0"/>
    <n v="0"/>
    <n v="0"/>
    <n v="0"/>
    <n v="0"/>
    <n v="0"/>
    <n v="0"/>
    <n v="6"/>
  </r>
  <r>
    <x v="19"/>
    <s v="BEL"/>
    <x v="0"/>
    <x v="4"/>
    <s v="ASY"/>
    <s v="Dispersed in the country / territory"/>
    <s v="V"/>
    <s v="C"/>
    <n v="0"/>
    <n v="0"/>
    <n v="0"/>
    <n v="0"/>
    <n v="0"/>
    <n v="780"/>
    <n v="780"/>
    <n v="0"/>
    <n v="0"/>
    <n v="0"/>
    <n v="0"/>
    <n v="0"/>
    <n v="2495"/>
    <n v="2495"/>
    <n v="0"/>
    <n v="3275"/>
  </r>
  <r>
    <x v="19"/>
    <s v="BEL"/>
    <x v="0"/>
    <x v="4"/>
    <s v="REF"/>
    <s v="Dispersed in the country / territory"/>
    <s v="V"/>
    <s v="I"/>
    <n v="0"/>
    <n v="0"/>
    <n v="0"/>
    <n v="0"/>
    <n v="0"/>
    <n v="317"/>
    <n v="317"/>
    <n v="0"/>
    <n v="0"/>
    <n v="0"/>
    <n v="0"/>
    <n v="0"/>
    <n v="907"/>
    <n v="907"/>
    <n v="0"/>
    <n v="1224"/>
  </r>
  <r>
    <x v="19"/>
    <s v="BLR"/>
    <x v="0"/>
    <x v="5"/>
    <s v="REF"/>
    <s v="Dispersed in the country / territory"/>
    <s v="U"/>
    <s v="I"/>
    <n v="0"/>
    <n v="0"/>
    <n v="0"/>
    <n v="0"/>
    <n v="0"/>
    <n v="0"/>
    <n v="0"/>
    <n v="0"/>
    <n v="0"/>
    <n v="0"/>
    <n v="5"/>
    <n v="0"/>
    <n v="0"/>
    <n v="5"/>
    <n v="0"/>
    <n v="5"/>
  </r>
  <r>
    <x v="19"/>
    <s v="BRA"/>
    <x v="0"/>
    <x v="6"/>
    <s v="ASY"/>
    <s v="Dispersed in the country / territory"/>
    <s v="U"/>
    <s v="U"/>
    <n v="0"/>
    <n v="0"/>
    <n v="0"/>
    <n v="0"/>
    <n v="0"/>
    <n v="0"/>
    <n v="0"/>
    <n v="0"/>
    <n v="0"/>
    <n v="0"/>
    <n v="0"/>
    <n v="0"/>
    <n v="0"/>
    <n v="0"/>
    <n v="0"/>
    <n v="378"/>
  </r>
  <r>
    <x v="19"/>
    <s v="BRA"/>
    <x v="0"/>
    <x v="6"/>
    <s v="REF"/>
    <s v="Dispersed in the country / territory"/>
    <s v="U"/>
    <s v="U"/>
    <n v="0"/>
    <n v="0"/>
    <n v="0"/>
    <n v="0"/>
    <n v="0"/>
    <n v="0"/>
    <n v="0"/>
    <n v="0"/>
    <n v="0"/>
    <n v="0"/>
    <n v="0"/>
    <n v="0"/>
    <n v="0"/>
    <n v="0"/>
    <n v="0"/>
    <n v="571"/>
  </r>
  <r>
    <x v="19"/>
    <s v="BIH"/>
    <x v="0"/>
    <x v="7"/>
    <s v="ASY"/>
    <s v="Federation of Bosnia and Herzegovina"/>
    <s v="U"/>
    <s v="P"/>
    <n v="0"/>
    <n v="0"/>
    <n v="0"/>
    <n v="0"/>
    <n v="0"/>
    <n v="0"/>
    <n v="0"/>
    <n v="0"/>
    <n v="0"/>
    <n v="0"/>
    <n v="5"/>
    <n v="0"/>
    <n v="0"/>
    <n v="5"/>
    <n v="0"/>
    <n v="5"/>
  </r>
  <r>
    <x v="19"/>
    <s v="BIH"/>
    <x v="0"/>
    <x v="7"/>
    <s v="OOC"/>
    <s v="Federation of Bosnia and Herzegovina"/>
    <s v="U"/>
    <s v="P"/>
    <n v="0"/>
    <n v="0"/>
    <n v="0"/>
    <n v="0"/>
    <n v="0"/>
    <n v="0"/>
    <n v="0"/>
    <n v="0"/>
    <n v="0"/>
    <n v="0"/>
    <n v="0"/>
    <n v="0"/>
    <n v="27"/>
    <n v="27"/>
    <n v="0"/>
    <n v="27"/>
  </r>
  <r>
    <x v="19"/>
    <s v="CAN"/>
    <x v="0"/>
    <x v="8"/>
    <s v="ASY"/>
    <s v="Dispersed in the country / territory"/>
    <s v="U"/>
    <s v="I"/>
    <n v="28"/>
    <n v="54"/>
    <n v="29"/>
    <n v="134"/>
    <n v="0"/>
    <n v="58"/>
    <n v="303"/>
    <n v="38"/>
    <n v="63"/>
    <n v="25"/>
    <n v="262"/>
    <n v="0"/>
    <n v="63"/>
    <n v="451"/>
    <n v="237"/>
    <n v="754"/>
  </r>
  <r>
    <x v="19"/>
    <s v="CAN"/>
    <x v="0"/>
    <x v="8"/>
    <s v="REF"/>
    <s v="Dispersed in the country / territory"/>
    <s v="U"/>
    <s v="I"/>
    <n v="24"/>
    <n v="34"/>
    <n v="0"/>
    <n v="82"/>
    <n v="0"/>
    <n v="26"/>
    <n v="166"/>
    <n v="0"/>
    <n v="41"/>
    <n v="0"/>
    <n v="86"/>
    <n v="0"/>
    <n v="64"/>
    <n v="191"/>
    <n v="99"/>
    <n v="357"/>
  </r>
  <r>
    <x v="19"/>
    <s v="CAN"/>
    <x v="0"/>
    <x v="8"/>
    <s v="REF"/>
    <s v="Dispersed in the country / territory"/>
    <s v="U"/>
    <s v="I"/>
    <n v="0"/>
    <n v="0"/>
    <n v="0"/>
    <n v="0"/>
    <n v="0"/>
    <n v="0"/>
    <n v="0"/>
    <n v="0"/>
    <n v="0"/>
    <n v="0"/>
    <n v="0"/>
    <n v="0"/>
    <n v="0"/>
    <n v="0"/>
    <n v="0"/>
    <n v="1420"/>
  </r>
  <r>
    <x v="19"/>
    <s v="CHN"/>
    <x v="0"/>
    <x v="63"/>
    <s v="ASY"/>
    <s v="Dispersed in the country / territory"/>
    <s v="U"/>
    <s v="I"/>
    <n v="0"/>
    <n v="0"/>
    <n v="0"/>
    <n v="0"/>
    <n v="0"/>
    <n v="0"/>
    <n v="0"/>
    <n v="0"/>
    <n v="0"/>
    <n v="0"/>
    <n v="9"/>
    <n v="0"/>
    <n v="0"/>
    <n v="9"/>
    <n v="0"/>
    <n v="9"/>
  </r>
  <r>
    <x v="19"/>
    <s v="CHN"/>
    <x v="0"/>
    <x v="63"/>
    <s v="REF"/>
    <s v="Dispersed in the country / territory"/>
    <s v="U"/>
    <s v="I"/>
    <n v="0"/>
    <n v="0"/>
    <n v="0"/>
    <n v="5"/>
    <n v="0"/>
    <n v="0"/>
    <n v="5"/>
    <n v="0"/>
    <n v="0"/>
    <n v="0"/>
    <n v="8"/>
    <n v="0"/>
    <n v="0"/>
    <n v="8"/>
    <n v="0"/>
    <n v="13"/>
  </r>
  <r>
    <x v="19"/>
    <s v="CHL"/>
    <x v="0"/>
    <x v="9"/>
    <s v="ASY"/>
    <s v="Dispersed in the country / territory"/>
    <s v="V"/>
    <s v="I"/>
    <n v="0"/>
    <n v="0"/>
    <n v="0"/>
    <n v="0"/>
    <n v="0"/>
    <n v="0"/>
    <n v="0"/>
    <n v="0"/>
    <n v="0"/>
    <n v="0"/>
    <n v="7"/>
    <n v="0"/>
    <n v="0"/>
    <n v="7"/>
    <n v="0"/>
    <n v="7"/>
  </r>
  <r>
    <x v="19"/>
    <s v="CHL"/>
    <x v="0"/>
    <x v="9"/>
    <s v="REF"/>
    <s v="Dispersed in the country / territory"/>
    <s v="V"/>
    <s v="I"/>
    <n v="0"/>
    <n v="0"/>
    <n v="0"/>
    <n v="0"/>
    <n v="0"/>
    <n v="0"/>
    <n v="0"/>
    <n v="0"/>
    <n v="7"/>
    <n v="0"/>
    <n v="0"/>
    <n v="0"/>
    <n v="0"/>
    <n v="7"/>
    <n v="7"/>
    <n v="7"/>
  </r>
  <r>
    <x v="19"/>
    <s v="CHL"/>
    <x v="0"/>
    <x v="9"/>
    <s v="REF"/>
    <s v="Dispersed in the country / territory"/>
    <s v="V"/>
    <s v="I"/>
    <n v="0"/>
    <n v="0"/>
    <n v="0"/>
    <n v="0"/>
    <n v="0"/>
    <n v="0"/>
    <n v="0"/>
    <n v="0"/>
    <n v="0"/>
    <n v="0"/>
    <n v="0"/>
    <n v="0"/>
    <n v="0"/>
    <n v="0"/>
    <n v="0"/>
    <n v="8"/>
  </r>
  <r>
    <x v="19"/>
    <s v="COD"/>
    <x v="0"/>
    <x v="99"/>
    <s v="ASY"/>
    <s v="Kinshasa"/>
    <s v="U"/>
    <s v="I"/>
    <n v="0"/>
    <n v="0"/>
    <n v="0"/>
    <n v="0"/>
    <n v="0"/>
    <n v="0"/>
    <n v="0"/>
    <n v="0"/>
    <n v="0"/>
    <n v="0"/>
    <n v="6"/>
    <n v="0"/>
    <n v="0"/>
    <n v="6"/>
    <n v="0"/>
    <n v="6"/>
  </r>
  <r>
    <x v="19"/>
    <s v="COL"/>
    <x v="0"/>
    <x v="96"/>
    <s v="ASY"/>
    <s v="Dispersed in the country / territory"/>
    <s v="U"/>
    <s v="I"/>
    <n v="0"/>
    <n v="0"/>
    <n v="0"/>
    <n v="0"/>
    <n v="0"/>
    <n v="0"/>
    <n v="0"/>
    <n v="0"/>
    <n v="0"/>
    <n v="0"/>
    <n v="5"/>
    <n v="0"/>
    <n v="0"/>
    <n v="5"/>
    <n v="0"/>
    <n v="5"/>
  </r>
  <r>
    <x v="19"/>
    <s v="CYP"/>
    <x v="0"/>
    <x v="11"/>
    <s v="ASY"/>
    <s v="Dispersed in the country / territory"/>
    <s v="V"/>
    <s v="U"/>
    <n v="0"/>
    <n v="0"/>
    <n v="0"/>
    <n v="0"/>
    <n v="0"/>
    <n v="70"/>
    <n v="70"/>
    <n v="0"/>
    <n v="0"/>
    <n v="0"/>
    <n v="0"/>
    <n v="0"/>
    <n v="177"/>
    <n v="177"/>
    <n v="0"/>
    <n v="247"/>
  </r>
  <r>
    <x v="19"/>
    <s v="CYP"/>
    <x v="0"/>
    <x v="11"/>
    <s v="REF"/>
    <s v="Dispersed in the country / territory"/>
    <s v="V"/>
    <s v="U"/>
    <n v="0"/>
    <n v="0"/>
    <n v="0"/>
    <n v="0"/>
    <n v="0"/>
    <n v="0"/>
    <n v="0"/>
    <n v="0"/>
    <n v="0"/>
    <n v="0"/>
    <n v="0"/>
    <n v="0"/>
    <n v="0"/>
    <n v="0"/>
    <n v="0"/>
    <n v="2105"/>
  </r>
  <r>
    <x v="19"/>
    <s v="DNK"/>
    <x v="0"/>
    <x v="12"/>
    <s v="REF"/>
    <s v="Dispersed in the country / territory"/>
    <s v="V"/>
    <s v="U"/>
    <n v="0"/>
    <n v="0"/>
    <n v="0"/>
    <n v="0"/>
    <n v="0"/>
    <n v="0"/>
    <n v="0"/>
    <n v="0"/>
    <n v="0"/>
    <n v="0"/>
    <n v="0"/>
    <n v="0"/>
    <n v="0"/>
    <n v="0"/>
    <n v="0"/>
    <n v="9"/>
  </r>
  <r>
    <x v="19"/>
    <s v="ECU"/>
    <x v="0"/>
    <x v="13"/>
    <s v="ASY"/>
    <s v="Dispersed in the country / territory"/>
    <s v="V"/>
    <s v="U"/>
    <n v="0"/>
    <n v="0"/>
    <n v="0"/>
    <n v="0"/>
    <n v="0"/>
    <n v="0"/>
    <n v="0"/>
    <n v="0"/>
    <n v="0"/>
    <n v="0"/>
    <n v="9"/>
    <n v="0"/>
    <n v="0"/>
    <n v="9"/>
    <n v="0"/>
    <n v="9"/>
  </r>
  <r>
    <x v="19"/>
    <s v="ECU"/>
    <x v="0"/>
    <x v="13"/>
    <s v="REF"/>
    <s v="Dispersed in the country / territory"/>
    <s v="V"/>
    <s v="U"/>
    <n v="0"/>
    <n v="0"/>
    <n v="0"/>
    <n v="0"/>
    <n v="0"/>
    <n v="0"/>
    <n v="0"/>
    <n v="0"/>
    <n v="0"/>
    <n v="0"/>
    <n v="9"/>
    <n v="0"/>
    <n v="0"/>
    <n v="9"/>
    <n v="0"/>
    <n v="9"/>
  </r>
  <r>
    <x v="19"/>
    <s v="ETH"/>
    <x v="0"/>
    <x v="100"/>
    <s v="ASY"/>
    <s v="Addis Ababa"/>
    <s v="U"/>
    <s v="I"/>
    <n v="0"/>
    <n v="0"/>
    <n v="0"/>
    <n v="0"/>
    <n v="0"/>
    <n v="0"/>
    <n v="0"/>
    <n v="0"/>
    <n v="0"/>
    <n v="0"/>
    <n v="5"/>
    <n v="0"/>
    <n v="0"/>
    <n v="5"/>
    <n v="0"/>
    <n v="5"/>
  </r>
  <r>
    <x v="19"/>
    <s v="FRA"/>
    <x v="0"/>
    <x v="14"/>
    <s v="ASY"/>
    <s v="Dispersed in the country / territory"/>
    <s v="V"/>
    <s v="U"/>
    <n v="0"/>
    <n v="0"/>
    <n v="0"/>
    <n v="0"/>
    <n v="0"/>
    <n v="55"/>
    <n v="55"/>
    <n v="0"/>
    <n v="0"/>
    <n v="0"/>
    <n v="0"/>
    <n v="0"/>
    <n v="122"/>
    <n v="122"/>
    <n v="0"/>
    <n v="177"/>
  </r>
  <r>
    <x v="19"/>
    <s v="FRA"/>
    <x v="0"/>
    <x v="14"/>
    <s v="REF"/>
    <s v="Dispersed in the country / territory"/>
    <s v="V"/>
    <s v="U"/>
    <n v="0"/>
    <n v="0"/>
    <n v="0"/>
    <n v="0"/>
    <n v="0"/>
    <n v="0"/>
    <n v="0"/>
    <n v="0"/>
    <n v="0"/>
    <n v="0"/>
    <n v="0"/>
    <n v="0"/>
    <n v="0"/>
    <n v="0"/>
    <n v="0"/>
    <n v="1256"/>
  </r>
  <r>
    <x v="19"/>
    <s v="GBR"/>
    <x v="0"/>
    <x v="50"/>
    <s v="ASY"/>
    <s v="Dispersed in the country / territory"/>
    <s v="V"/>
    <s v="U"/>
    <n v="0"/>
    <n v="0"/>
    <n v="0"/>
    <n v="0"/>
    <n v="0"/>
    <n v="139"/>
    <n v="139"/>
    <n v="0"/>
    <n v="0"/>
    <n v="0"/>
    <n v="0"/>
    <n v="0"/>
    <n v="296"/>
    <n v="296"/>
    <n v="0"/>
    <n v="435"/>
  </r>
  <r>
    <x v="19"/>
    <s v="GBR"/>
    <x v="0"/>
    <x v="50"/>
    <s v="REF"/>
    <s v="Dispersed in the country / territory"/>
    <s v="V"/>
    <s v="U"/>
    <n v="0"/>
    <n v="0"/>
    <n v="0"/>
    <n v="0"/>
    <n v="0"/>
    <n v="0"/>
    <n v="0"/>
    <n v="0"/>
    <n v="0"/>
    <n v="0"/>
    <n v="0"/>
    <n v="0"/>
    <n v="0"/>
    <n v="0"/>
    <n v="0"/>
    <n v="647"/>
  </r>
  <r>
    <x v="19"/>
    <s v="GEO"/>
    <x v="0"/>
    <x v="101"/>
    <s v="ASY"/>
    <s v="Dispersed in the country / territory"/>
    <s v="V"/>
    <s v="U"/>
    <n v="0"/>
    <n v="0"/>
    <n v="0"/>
    <n v="0"/>
    <n v="0"/>
    <n v="0"/>
    <n v="0"/>
    <n v="0"/>
    <n v="0"/>
    <n v="0"/>
    <n v="17"/>
    <n v="0"/>
    <n v="0"/>
    <n v="17"/>
    <n v="0"/>
    <n v="17"/>
  </r>
  <r>
    <x v="19"/>
    <s v="DEU"/>
    <x v="0"/>
    <x v="51"/>
    <s v="ASY"/>
    <s v="Dispersed in the country / territory"/>
    <s v="V"/>
    <s v="U"/>
    <n v="13"/>
    <n v="12"/>
    <n v="6"/>
    <n v="70"/>
    <n v="5"/>
    <n v="0"/>
    <n v="106"/>
    <n v="10"/>
    <n v="29"/>
    <n v="5"/>
    <n v="342"/>
    <n v="5"/>
    <n v="0"/>
    <n v="391"/>
    <n v="75"/>
    <n v="497"/>
  </r>
  <r>
    <x v="19"/>
    <s v="DEU"/>
    <x v="0"/>
    <x v="51"/>
    <s v="REF"/>
    <s v="Dispersed in the country / territory"/>
    <s v="V"/>
    <s v="U"/>
    <n v="56"/>
    <n v="114"/>
    <n v="109"/>
    <n v="450"/>
    <n v="37"/>
    <n v="0"/>
    <n v="766"/>
    <n v="59"/>
    <n v="117"/>
    <n v="114"/>
    <n v="970"/>
    <n v="40"/>
    <n v="0"/>
    <n v="1300"/>
    <n v="569"/>
    <n v="2066"/>
  </r>
  <r>
    <x v="19"/>
    <s v="GHA"/>
    <x v="0"/>
    <x v="59"/>
    <s v="ASY"/>
    <s v="Accra"/>
    <s v="V"/>
    <s v="I"/>
    <n v="0"/>
    <n v="9"/>
    <n v="0"/>
    <n v="0"/>
    <n v="0"/>
    <n v="0"/>
    <n v="9"/>
    <n v="0"/>
    <n v="0"/>
    <n v="0"/>
    <n v="0"/>
    <n v="0"/>
    <n v="0"/>
    <n v="0"/>
    <n v="9"/>
    <n v="9"/>
  </r>
  <r>
    <x v="19"/>
    <s v="GHA"/>
    <x v="0"/>
    <x v="59"/>
    <s v="REF"/>
    <s v="Accra"/>
    <s v="V"/>
    <s v="I"/>
    <n v="0"/>
    <n v="0"/>
    <n v="0"/>
    <n v="5"/>
    <n v="0"/>
    <n v="0"/>
    <n v="5"/>
    <n v="0"/>
    <n v="0"/>
    <n v="0"/>
    <n v="8"/>
    <n v="0"/>
    <n v="0"/>
    <n v="8"/>
    <n v="0"/>
    <n v="13"/>
  </r>
  <r>
    <x v="19"/>
    <s v="GHA"/>
    <x v="0"/>
    <x v="59"/>
    <s v="REF"/>
    <s v="Asanti Region"/>
    <s v="V"/>
    <s v="I"/>
    <n v="0"/>
    <n v="0"/>
    <n v="0"/>
    <n v="0"/>
    <n v="0"/>
    <n v="0"/>
    <n v="0"/>
    <n v="0"/>
    <n v="5"/>
    <n v="0"/>
    <n v="0"/>
    <n v="0"/>
    <n v="0"/>
    <n v="5"/>
    <n v="5"/>
    <n v="5"/>
  </r>
  <r>
    <x v="19"/>
    <s v="GRC"/>
    <x v="0"/>
    <x v="15"/>
    <s v="ASY"/>
    <s v="Dispersed in the country / territory"/>
    <s v="V"/>
    <s v="U"/>
    <n v="0"/>
    <n v="0"/>
    <n v="0"/>
    <n v="0"/>
    <n v="0"/>
    <n v="154"/>
    <n v="154"/>
    <n v="0"/>
    <n v="0"/>
    <n v="0"/>
    <n v="0"/>
    <n v="0"/>
    <n v="370"/>
    <n v="370"/>
    <n v="0"/>
    <n v="524"/>
  </r>
  <r>
    <x v="19"/>
    <s v="GRC"/>
    <x v="0"/>
    <x v="15"/>
    <s v="REF"/>
    <s v="Dispersed in the country / territory"/>
    <s v="V"/>
    <s v="U"/>
    <n v="0"/>
    <n v="0"/>
    <n v="0"/>
    <n v="0"/>
    <n v="0"/>
    <n v="0"/>
    <n v="0"/>
    <n v="0"/>
    <n v="0"/>
    <n v="0"/>
    <n v="0"/>
    <n v="0"/>
    <n v="0"/>
    <n v="0"/>
    <n v="0"/>
    <n v="4723"/>
  </r>
  <r>
    <x v="19"/>
    <s v="HKG"/>
    <x v="0"/>
    <x v="77"/>
    <s v="REF"/>
    <s v="Dispersed in the country / territory"/>
    <s v="U"/>
    <s v="I"/>
    <n v="0"/>
    <n v="0"/>
    <n v="0"/>
    <n v="0"/>
    <n v="0"/>
    <n v="0"/>
    <n v="0"/>
    <n v="0"/>
    <n v="0"/>
    <n v="0"/>
    <n v="5"/>
    <n v="0"/>
    <n v="0"/>
    <n v="5"/>
    <n v="0"/>
    <n v="5"/>
  </r>
  <r>
    <x v="19"/>
    <s v="HUN"/>
    <x v="0"/>
    <x v="16"/>
    <s v="REF"/>
    <s v="Dispersed in the country / territory"/>
    <s v="V"/>
    <s v="U"/>
    <n v="0"/>
    <n v="0"/>
    <n v="0"/>
    <n v="0"/>
    <n v="0"/>
    <n v="18"/>
    <n v="18"/>
    <n v="0"/>
    <n v="0"/>
    <n v="0"/>
    <n v="0"/>
    <n v="0"/>
    <n v="72"/>
    <n v="72"/>
    <n v="0"/>
    <n v="90"/>
  </r>
  <r>
    <x v="19"/>
    <s v="ISL"/>
    <x v="0"/>
    <x v="95"/>
    <s v="ASY"/>
    <s v="Dispersed in the country / territory"/>
    <s v="V"/>
    <s v="U"/>
    <n v="0"/>
    <n v="0"/>
    <n v="0"/>
    <n v="0"/>
    <n v="0"/>
    <n v="20"/>
    <n v="20"/>
    <n v="0"/>
    <n v="0"/>
    <n v="0"/>
    <n v="0"/>
    <n v="0"/>
    <n v="64"/>
    <n v="64"/>
    <n v="0"/>
    <n v="84"/>
  </r>
  <r>
    <x v="19"/>
    <s v="ISL"/>
    <x v="0"/>
    <x v="95"/>
    <s v="REF"/>
    <s v="Dispersed in the country / territory"/>
    <s v="V"/>
    <s v="U"/>
    <n v="0"/>
    <n v="0"/>
    <n v="0"/>
    <n v="0"/>
    <n v="0"/>
    <n v="0"/>
    <n v="0"/>
    <n v="0"/>
    <n v="0"/>
    <n v="0"/>
    <n v="0"/>
    <n v="0"/>
    <n v="0"/>
    <n v="0"/>
    <n v="0"/>
    <n v="74"/>
  </r>
  <r>
    <x v="19"/>
    <s v="IND"/>
    <x v="0"/>
    <x v="65"/>
    <s v="ASY"/>
    <s v="Dispersed in the country / territory"/>
    <s v="U"/>
    <s v="I"/>
    <n v="0"/>
    <n v="0"/>
    <n v="0"/>
    <n v="0"/>
    <n v="0"/>
    <n v="0"/>
    <n v="0"/>
    <n v="0"/>
    <n v="0"/>
    <n v="0"/>
    <n v="8"/>
    <n v="0"/>
    <n v="0"/>
    <n v="8"/>
    <n v="0"/>
    <n v="8"/>
  </r>
  <r>
    <x v="19"/>
    <s v="IND"/>
    <x v="0"/>
    <x v="65"/>
    <s v="REF"/>
    <s v="Dispersed in the country / territory"/>
    <s v="U"/>
    <s v="I"/>
    <n v="0"/>
    <n v="5"/>
    <n v="5"/>
    <n v="7"/>
    <n v="5"/>
    <n v="0"/>
    <n v="22"/>
    <n v="0"/>
    <n v="7"/>
    <n v="5"/>
    <n v="24"/>
    <n v="0"/>
    <n v="0"/>
    <n v="36"/>
    <n v="22"/>
    <n v="58"/>
  </r>
  <r>
    <x v="19"/>
    <s v="IDN"/>
    <x v="0"/>
    <x v="43"/>
    <s v="ASY"/>
    <s v="Bali"/>
    <s v="U"/>
    <s v="I"/>
    <n v="0"/>
    <n v="0"/>
    <n v="0"/>
    <n v="0"/>
    <n v="0"/>
    <n v="0"/>
    <n v="0"/>
    <n v="0"/>
    <n v="0"/>
    <n v="0"/>
    <n v="5"/>
    <n v="0"/>
    <n v="0"/>
    <n v="5"/>
    <n v="0"/>
    <n v="5"/>
  </r>
  <r>
    <x v="19"/>
    <s v="IDN"/>
    <x v="0"/>
    <x v="43"/>
    <s v="ASY"/>
    <s v="Jakarta and Surrounding Areas (Province"/>
    <s v="U"/>
    <s v="I"/>
    <n v="0"/>
    <n v="8"/>
    <n v="5"/>
    <n v="10"/>
    <n v="0"/>
    <n v="0"/>
    <n v="23"/>
    <n v="0"/>
    <n v="7"/>
    <n v="0"/>
    <n v="48"/>
    <n v="0"/>
    <n v="0"/>
    <n v="55"/>
    <n v="20"/>
    <n v="78"/>
  </r>
  <r>
    <x v="19"/>
    <s v="IDN"/>
    <x v="0"/>
    <x v="43"/>
    <s v="ASY"/>
    <s v="Jawa Timur"/>
    <s v="U"/>
    <s v="I"/>
    <n v="0"/>
    <n v="0"/>
    <n v="0"/>
    <n v="0"/>
    <n v="0"/>
    <n v="0"/>
    <n v="0"/>
    <n v="0"/>
    <n v="0"/>
    <n v="0"/>
    <n v="5"/>
    <n v="0"/>
    <n v="0"/>
    <n v="5"/>
    <n v="0"/>
    <n v="5"/>
  </r>
  <r>
    <x v="19"/>
    <s v="IDN"/>
    <x v="0"/>
    <x v="43"/>
    <s v="ASY"/>
    <s v="Sumatera Utara"/>
    <s v="U"/>
    <s v="I"/>
    <n v="0"/>
    <n v="0"/>
    <n v="0"/>
    <n v="5"/>
    <n v="0"/>
    <n v="0"/>
    <n v="5"/>
    <n v="0"/>
    <n v="0"/>
    <n v="0"/>
    <n v="0"/>
    <n v="0"/>
    <n v="0"/>
    <n v="0"/>
    <n v="0"/>
    <n v="5"/>
  </r>
  <r>
    <x v="19"/>
    <s v="IDN"/>
    <x v="0"/>
    <x v="43"/>
    <s v="REF"/>
    <s v="Jakarta and Surrounding Areas (Province"/>
    <s v="U"/>
    <s v="I"/>
    <n v="5"/>
    <n v="7"/>
    <n v="5"/>
    <n v="19"/>
    <n v="0"/>
    <n v="0"/>
    <n v="36"/>
    <n v="0"/>
    <n v="5"/>
    <n v="5"/>
    <n v="34"/>
    <n v="5"/>
    <n v="0"/>
    <n v="49"/>
    <n v="27"/>
    <n v="85"/>
  </r>
  <r>
    <x v="19"/>
    <s v="IDN"/>
    <x v="0"/>
    <x v="43"/>
    <s v="REF"/>
    <s v="Kepulauan Riau"/>
    <s v="U"/>
    <s v="I"/>
    <n v="0"/>
    <n v="7"/>
    <n v="0"/>
    <n v="0"/>
    <n v="0"/>
    <n v="0"/>
    <n v="7"/>
    <n v="0"/>
    <n v="0"/>
    <n v="0"/>
    <n v="9"/>
    <n v="0"/>
    <n v="0"/>
    <n v="9"/>
    <n v="7"/>
    <n v="16"/>
  </r>
  <r>
    <x v="19"/>
    <s v="IDN"/>
    <x v="0"/>
    <x v="43"/>
    <s v="REF"/>
    <s v="Riau"/>
    <s v="U"/>
    <s v="I"/>
    <n v="0"/>
    <n v="0"/>
    <n v="0"/>
    <n v="7"/>
    <n v="0"/>
    <n v="0"/>
    <n v="7"/>
    <n v="0"/>
    <n v="5"/>
    <n v="0"/>
    <n v="5"/>
    <n v="0"/>
    <n v="0"/>
    <n v="10"/>
    <n v="5"/>
    <n v="17"/>
  </r>
  <r>
    <x v="19"/>
    <s v="IDN"/>
    <x v="0"/>
    <x v="43"/>
    <s v="REF"/>
    <s v="Sulawesi Selatan"/>
    <s v="U"/>
    <s v="I"/>
    <n v="0"/>
    <n v="0"/>
    <n v="0"/>
    <n v="0"/>
    <n v="0"/>
    <n v="0"/>
    <n v="0"/>
    <n v="0"/>
    <n v="0"/>
    <n v="0"/>
    <n v="8"/>
    <n v="0"/>
    <n v="0"/>
    <n v="8"/>
    <n v="0"/>
    <n v="8"/>
  </r>
  <r>
    <x v="19"/>
    <s v="IDN"/>
    <x v="0"/>
    <x v="43"/>
    <s v="REF"/>
    <s v="Sumatera Utara"/>
    <s v="U"/>
    <s v="I"/>
    <n v="5"/>
    <n v="18"/>
    <n v="8"/>
    <n v="28"/>
    <n v="5"/>
    <n v="0"/>
    <n v="64"/>
    <n v="8"/>
    <n v="13"/>
    <n v="6"/>
    <n v="46"/>
    <n v="6"/>
    <n v="0"/>
    <n v="79"/>
    <n v="58"/>
    <n v="143"/>
  </r>
  <r>
    <x v="19"/>
    <s v="IRL"/>
    <x v="0"/>
    <x v="18"/>
    <s v="ASY"/>
    <s v="Dispersed in the country / territory"/>
    <s v="V"/>
    <s v="U"/>
    <n v="0"/>
    <n v="5"/>
    <n v="0"/>
    <n v="5"/>
    <n v="0"/>
    <n v="0"/>
    <n v="10"/>
    <n v="0"/>
    <n v="0"/>
    <n v="0"/>
    <n v="22"/>
    <n v="0"/>
    <n v="0"/>
    <n v="22"/>
    <n v="5"/>
    <n v="32"/>
  </r>
  <r>
    <x v="19"/>
    <s v="IRL"/>
    <x v="0"/>
    <x v="18"/>
    <s v="REF"/>
    <s v="Dispersed in the country / territory"/>
    <s v="V"/>
    <s v="U"/>
    <n v="0"/>
    <n v="0"/>
    <n v="7"/>
    <n v="22"/>
    <n v="5"/>
    <n v="0"/>
    <n v="34"/>
    <n v="0"/>
    <n v="12"/>
    <n v="14"/>
    <n v="71"/>
    <n v="7"/>
    <n v="0"/>
    <n v="104"/>
    <n v="33"/>
    <n v="138"/>
  </r>
  <r>
    <x v="19"/>
    <s v="IRQ"/>
    <x v="0"/>
    <x v="19"/>
    <s v="ASY"/>
    <s v="Al-Karkh District"/>
    <s v="U"/>
    <s v="I"/>
    <n v="0"/>
    <n v="0"/>
    <n v="0"/>
    <n v="5"/>
    <n v="0"/>
    <n v="0"/>
    <n v="5"/>
    <n v="0"/>
    <n v="0"/>
    <n v="0"/>
    <n v="0"/>
    <n v="0"/>
    <n v="0"/>
    <n v="0"/>
    <n v="0"/>
    <n v="5"/>
  </r>
  <r>
    <x v="19"/>
    <s v="IRQ"/>
    <x v="0"/>
    <x v="19"/>
    <s v="ASY"/>
    <s v="Al-Resafa District"/>
    <s v="U"/>
    <s v="I"/>
    <n v="0"/>
    <n v="0"/>
    <n v="0"/>
    <n v="7"/>
    <n v="0"/>
    <n v="0"/>
    <n v="7"/>
    <n v="0"/>
    <n v="0"/>
    <n v="0"/>
    <n v="9"/>
    <n v="0"/>
    <n v="0"/>
    <n v="9"/>
    <n v="0"/>
    <n v="16"/>
  </r>
  <r>
    <x v="19"/>
    <s v="IRQ"/>
    <x v="0"/>
    <x v="19"/>
    <s v="ASY"/>
    <s v="Erbil District"/>
    <s v="U"/>
    <s v="I"/>
    <n v="0"/>
    <n v="6"/>
    <n v="5"/>
    <n v="20"/>
    <n v="0"/>
    <n v="0"/>
    <n v="31"/>
    <n v="0"/>
    <n v="0"/>
    <n v="6"/>
    <n v="22"/>
    <n v="0"/>
    <n v="0"/>
    <n v="28"/>
    <n v="17"/>
    <n v="59"/>
  </r>
  <r>
    <x v="19"/>
    <s v="IRQ"/>
    <x v="0"/>
    <x v="19"/>
    <s v="ASY"/>
    <s v="Kufa District"/>
    <s v="U"/>
    <s v="I"/>
    <n v="0"/>
    <n v="5"/>
    <n v="0"/>
    <n v="0"/>
    <n v="0"/>
    <n v="0"/>
    <n v="5"/>
    <n v="0"/>
    <n v="0"/>
    <n v="0"/>
    <n v="0"/>
    <n v="0"/>
    <n v="0"/>
    <n v="0"/>
    <n v="5"/>
    <n v="5"/>
  </r>
  <r>
    <x v="19"/>
    <s v="IRQ"/>
    <x v="0"/>
    <x v="19"/>
    <s v="ASY"/>
    <s v="Najaf District"/>
    <s v="U"/>
    <s v="I"/>
    <n v="0"/>
    <n v="0"/>
    <n v="0"/>
    <n v="0"/>
    <n v="0"/>
    <n v="0"/>
    <n v="0"/>
    <n v="0"/>
    <n v="0"/>
    <n v="0"/>
    <n v="5"/>
    <n v="0"/>
    <n v="0"/>
    <n v="5"/>
    <n v="0"/>
    <n v="5"/>
  </r>
  <r>
    <x v="19"/>
    <s v="IRQ"/>
    <x v="0"/>
    <x v="19"/>
    <s v="ASY"/>
    <s v="Sulaymaniyah District"/>
    <s v="U"/>
    <s v="I"/>
    <n v="0"/>
    <n v="0"/>
    <n v="0"/>
    <n v="0"/>
    <n v="0"/>
    <n v="0"/>
    <n v="0"/>
    <n v="0"/>
    <n v="0"/>
    <n v="0"/>
    <n v="5"/>
    <n v="0"/>
    <n v="0"/>
    <n v="5"/>
    <n v="0"/>
    <n v="5"/>
  </r>
  <r>
    <x v="19"/>
    <s v="IRQ"/>
    <x v="0"/>
    <x v="19"/>
    <s v="REF"/>
    <s v="Abu Ghraib District"/>
    <s v="U"/>
    <s v="I"/>
    <n v="0"/>
    <n v="0"/>
    <n v="0"/>
    <n v="15"/>
    <n v="0"/>
    <n v="0"/>
    <n v="15"/>
    <n v="0"/>
    <n v="0"/>
    <n v="0"/>
    <n v="7"/>
    <n v="0"/>
    <n v="0"/>
    <n v="7"/>
    <n v="0"/>
    <n v="22"/>
  </r>
  <r>
    <x v="19"/>
    <s v="IRQ"/>
    <x v="0"/>
    <x v="19"/>
    <s v="REF"/>
    <s v="Adhamiya-Istiqlal District"/>
    <s v="U"/>
    <s v="I"/>
    <n v="0"/>
    <n v="0"/>
    <n v="0"/>
    <n v="10"/>
    <n v="0"/>
    <n v="0"/>
    <n v="10"/>
    <n v="0"/>
    <n v="0"/>
    <n v="0"/>
    <n v="10"/>
    <n v="0"/>
    <n v="0"/>
    <n v="10"/>
    <n v="0"/>
    <n v="20"/>
  </r>
  <r>
    <x v="19"/>
    <s v="IRQ"/>
    <x v="0"/>
    <x v="19"/>
    <s v="REF"/>
    <s v="Al Sader District"/>
    <s v="U"/>
    <s v="I"/>
    <n v="0"/>
    <n v="0"/>
    <n v="0"/>
    <n v="5"/>
    <n v="0"/>
    <n v="0"/>
    <n v="5"/>
    <n v="0"/>
    <n v="0"/>
    <n v="0"/>
    <n v="0"/>
    <n v="0"/>
    <n v="0"/>
    <n v="0"/>
    <n v="0"/>
    <n v="5"/>
  </r>
  <r>
    <x v="19"/>
    <s v="IRQ"/>
    <x v="0"/>
    <x v="19"/>
    <s v="REF"/>
    <s v="Al-Karkh District"/>
    <s v="U"/>
    <s v="I"/>
    <n v="30"/>
    <n v="65"/>
    <n v="46"/>
    <n v="469"/>
    <n v="128"/>
    <n v="0"/>
    <n v="738"/>
    <n v="42"/>
    <n v="79"/>
    <n v="52"/>
    <n v="446"/>
    <n v="134"/>
    <n v="0"/>
    <n v="753"/>
    <n v="314"/>
    <n v="1491"/>
  </r>
  <r>
    <x v="19"/>
    <s v="IRQ"/>
    <x v="0"/>
    <x v="19"/>
    <s v="REF"/>
    <s v="Al-Musayab District"/>
    <s v="U"/>
    <s v="I"/>
    <n v="0"/>
    <n v="0"/>
    <n v="0"/>
    <n v="5"/>
    <n v="0"/>
    <n v="0"/>
    <n v="5"/>
    <n v="0"/>
    <n v="0"/>
    <n v="7"/>
    <n v="0"/>
    <n v="0"/>
    <n v="0"/>
    <n v="7"/>
    <n v="7"/>
    <n v="12"/>
  </r>
  <r>
    <x v="19"/>
    <s v="IRQ"/>
    <x v="0"/>
    <x v="19"/>
    <s v="REF"/>
    <s v="Al-Resafa District"/>
    <s v="U"/>
    <s v="I"/>
    <n v="108"/>
    <n v="289"/>
    <n v="205"/>
    <n v="1396"/>
    <n v="390"/>
    <n v="0"/>
    <n v="2388"/>
    <n v="100"/>
    <n v="308"/>
    <n v="226"/>
    <n v="1285"/>
    <n v="390"/>
    <n v="0"/>
    <n v="2309"/>
    <n v="1236"/>
    <n v="4697"/>
  </r>
  <r>
    <x v="19"/>
    <s v="IRQ"/>
    <x v="0"/>
    <x v="19"/>
    <s v="REF"/>
    <s v="Al-Suwaira District"/>
    <s v="U"/>
    <s v="I"/>
    <n v="0"/>
    <n v="0"/>
    <n v="0"/>
    <n v="5"/>
    <n v="0"/>
    <n v="0"/>
    <n v="5"/>
    <n v="0"/>
    <n v="0"/>
    <n v="0"/>
    <n v="0"/>
    <n v="0"/>
    <n v="0"/>
    <n v="0"/>
    <n v="0"/>
    <n v="5"/>
  </r>
  <r>
    <x v="19"/>
    <s v="IRQ"/>
    <x v="0"/>
    <x v="19"/>
    <s v="REF"/>
    <s v="Baghdad"/>
    <s v="U"/>
    <s v="I"/>
    <n v="0"/>
    <n v="0"/>
    <n v="0"/>
    <n v="9"/>
    <n v="0"/>
    <n v="0"/>
    <n v="9"/>
    <n v="0"/>
    <n v="0"/>
    <n v="0"/>
    <n v="0"/>
    <n v="0"/>
    <n v="0"/>
    <n v="0"/>
    <n v="0"/>
    <n v="9"/>
  </r>
  <r>
    <x v="19"/>
    <s v="IRQ"/>
    <x v="0"/>
    <x v="19"/>
    <s v="REF"/>
    <s v="Balad District"/>
    <s v="U"/>
    <s v="I"/>
    <n v="0"/>
    <n v="0"/>
    <n v="0"/>
    <n v="5"/>
    <n v="0"/>
    <n v="0"/>
    <n v="5"/>
    <n v="0"/>
    <n v="0"/>
    <n v="0"/>
    <n v="0"/>
    <n v="0"/>
    <n v="0"/>
    <n v="0"/>
    <n v="0"/>
    <n v="5"/>
  </r>
  <r>
    <x v="19"/>
    <s v="IRQ"/>
    <x v="0"/>
    <x v="19"/>
    <s v="REF"/>
    <s v="Baqoba District"/>
    <s v="U"/>
    <s v="I"/>
    <n v="0"/>
    <n v="0"/>
    <n v="0"/>
    <n v="0"/>
    <n v="0"/>
    <n v="0"/>
    <n v="0"/>
    <n v="0"/>
    <n v="0"/>
    <n v="5"/>
    <n v="0"/>
    <n v="0"/>
    <n v="0"/>
    <n v="5"/>
    <n v="5"/>
    <n v="5"/>
  </r>
  <r>
    <x v="19"/>
    <s v="IRQ"/>
    <x v="0"/>
    <x v="19"/>
    <s v="REF"/>
    <s v="Basrah"/>
    <s v="U"/>
    <s v="I"/>
    <n v="0"/>
    <n v="0"/>
    <n v="5"/>
    <n v="7"/>
    <n v="0"/>
    <n v="0"/>
    <n v="12"/>
    <n v="0"/>
    <n v="0"/>
    <n v="0"/>
    <n v="6"/>
    <n v="0"/>
    <n v="0"/>
    <n v="6"/>
    <n v="5"/>
    <n v="18"/>
  </r>
  <r>
    <x v="19"/>
    <s v="IRQ"/>
    <x v="0"/>
    <x v="19"/>
    <s v="REF"/>
    <s v="Chamchamal District"/>
    <s v="U"/>
    <s v="I"/>
    <n v="0"/>
    <n v="0"/>
    <n v="0"/>
    <n v="5"/>
    <n v="0"/>
    <n v="0"/>
    <n v="5"/>
    <n v="0"/>
    <n v="0"/>
    <n v="0"/>
    <n v="0"/>
    <n v="0"/>
    <n v="0"/>
    <n v="0"/>
    <n v="0"/>
    <n v="5"/>
  </r>
  <r>
    <x v="19"/>
    <s v="IRQ"/>
    <x v="0"/>
    <x v="19"/>
    <s v="REF"/>
    <s v="Diwaniya District"/>
    <s v="U"/>
    <s v="I"/>
    <n v="0"/>
    <n v="0"/>
    <n v="0"/>
    <n v="9"/>
    <n v="0"/>
    <n v="0"/>
    <n v="9"/>
    <n v="0"/>
    <n v="0"/>
    <n v="0"/>
    <n v="10"/>
    <n v="0"/>
    <n v="0"/>
    <n v="10"/>
    <n v="0"/>
    <n v="19"/>
  </r>
  <r>
    <x v="19"/>
    <s v="IRQ"/>
    <x v="0"/>
    <x v="19"/>
    <s v="REF"/>
    <s v="Duhok District"/>
    <s v="U"/>
    <s v="I"/>
    <n v="0"/>
    <n v="0"/>
    <n v="0"/>
    <n v="5"/>
    <n v="0"/>
    <n v="0"/>
    <n v="5"/>
    <n v="0"/>
    <n v="0"/>
    <n v="0"/>
    <n v="0"/>
    <n v="0"/>
    <n v="0"/>
    <n v="0"/>
    <n v="0"/>
    <n v="5"/>
  </r>
  <r>
    <x v="19"/>
    <s v="IRQ"/>
    <x v="0"/>
    <x v="19"/>
    <s v="REF"/>
    <s v="Erbil District"/>
    <s v="U"/>
    <s v="I"/>
    <n v="15"/>
    <n v="41"/>
    <n v="25"/>
    <n v="147"/>
    <n v="26"/>
    <n v="0"/>
    <n v="254"/>
    <n v="16"/>
    <n v="45"/>
    <n v="27"/>
    <n v="196"/>
    <n v="31"/>
    <n v="0"/>
    <n v="315"/>
    <n v="169"/>
    <n v="569"/>
  </r>
  <r>
    <x v="19"/>
    <s v="IRQ"/>
    <x v="0"/>
    <x v="19"/>
    <s v="REF"/>
    <s v="Hilla District"/>
    <s v="U"/>
    <s v="I"/>
    <n v="0"/>
    <n v="0"/>
    <n v="0"/>
    <n v="0"/>
    <n v="8"/>
    <n v="0"/>
    <n v="8"/>
    <n v="0"/>
    <n v="0"/>
    <n v="0"/>
    <n v="0"/>
    <n v="0"/>
    <n v="0"/>
    <n v="0"/>
    <n v="0"/>
    <n v="8"/>
  </r>
  <r>
    <x v="19"/>
    <s v="IRQ"/>
    <x v="0"/>
    <x v="19"/>
    <s v="REF"/>
    <s v="Khalis District"/>
    <s v="U"/>
    <s v="I"/>
    <n v="0"/>
    <n v="0"/>
    <n v="5"/>
    <n v="0"/>
    <n v="0"/>
    <n v="0"/>
    <n v="5"/>
    <n v="0"/>
    <n v="0"/>
    <n v="0"/>
    <n v="0"/>
    <n v="0"/>
    <n v="0"/>
    <n v="0"/>
    <n v="5"/>
    <n v="5"/>
  </r>
  <r>
    <x v="19"/>
    <s v="IRQ"/>
    <x v="0"/>
    <x v="19"/>
    <s v="REF"/>
    <s v="Kirkuk District"/>
    <s v="U"/>
    <s v="I"/>
    <n v="5"/>
    <n v="0"/>
    <n v="0"/>
    <n v="9"/>
    <n v="5"/>
    <n v="0"/>
    <n v="19"/>
    <n v="0"/>
    <n v="5"/>
    <n v="0"/>
    <n v="14"/>
    <n v="5"/>
    <n v="0"/>
    <n v="24"/>
    <n v="10"/>
    <n v="43"/>
  </r>
  <r>
    <x v="19"/>
    <s v="IRQ"/>
    <x v="0"/>
    <x v="19"/>
    <s v="REF"/>
    <s v="Kut District"/>
    <s v="U"/>
    <s v="I"/>
    <n v="0"/>
    <n v="0"/>
    <n v="0"/>
    <n v="6"/>
    <n v="0"/>
    <n v="0"/>
    <n v="6"/>
    <n v="0"/>
    <n v="0"/>
    <n v="0"/>
    <n v="7"/>
    <n v="0"/>
    <n v="0"/>
    <n v="7"/>
    <n v="0"/>
    <n v="13"/>
  </r>
  <r>
    <x v="19"/>
    <s v="IRQ"/>
    <x v="0"/>
    <x v="19"/>
    <s v="REF"/>
    <s v="Mada’In District"/>
    <s v="U"/>
    <s v="I"/>
    <n v="0"/>
    <n v="0"/>
    <n v="0"/>
    <n v="5"/>
    <n v="5"/>
    <n v="0"/>
    <n v="10"/>
    <n v="0"/>
    <n v="0"/>
    <n v="0"/>
    <n v="0"/>
    <n v="0"/>
    <n v="0"/>
    <n v="0"/>
    <n v="0"/>
    <n v="10"/>
  </r>
  <r>
    <x v="19"/>
    <s v="IRQ"/>
    <x v="0"/>
    <x v="19"/>
    <s v="REF"/>
    <s v="Mahmoudiya District"/>
    <s v="U"/>
    <s v="I"/>
    <n v="0"/>
    <n v="0"/>
    <n v="0"/>
    <n v="5"/>
    <n v="0"/>
    <n v="0"/>
    <n v="5"/>
    <n v="0"/>
    <n v="0"/>
    <n v="0"/>
    <n v="0"/>
    <n v="0"/>
    <n v="0"/>
    <n v="0"/>
    <n v="0"/>
    <n v="5"/>
  </r>
  <r>
    <x v="19"/>
    <s v="IRQ"/>
    <x v="0"/>
    <x v="19"/>
    <s v="REF"/>
    <s v="Mergasur District"/>
    <s v="U"/>
    <s v="I"/>
    <n v="5"/>
    <n v="0"/>
    <n v="0"/>
    <n v="0"/>
    <n v="0"/>
    <n v="0"/>
    <n v="5"/>
    <n v="0"/>
    <n v="0"/>
    <n v="0"/>
    <n v="0"/>
    <n v="0"/>
    <n v="0"/>
    <n v="0"/>
    <n v="5"/>
    <n v="5"/>
  </r>
  <r>
    <x v="19"/>
    <s v="IRQ"/>
    <x v="0"/>
    <x v="19"/>
    <s v="REF"/>
    <s v="Mousl District"/>
    <s v="U"/>
    <s v="I"/>
    <n v="6"/>
    <n v="39"/>
    <n v="38"/>
    <n v="254"/>
    <n v="65"/>
    <n v="0"/>
    <n v="402"/>
    <n v="10"/>
    <n v="23"/>
    <n v="51"/>
    <n v="233"/>
    <n v="54"/>
    <n v="0"/>
    <n v="371"/>
    <n v="167"/>
    <n v="773"/>
  </r>
  <r>
    <x v="19"/>
    <s v="IRQ"/>
    <x v="0"/>
    <x v="19"/>
    <s v="REF"/>
    <s v="Nassriya District"/>
    <s v="U"/>
    <s v="I"/>
    <n v="0"/>
    <n v="0"/>
    <n v="0"/>
    <n v="6"/>
    <n v="0"/>
    <n v="0"/>
    <n v="6"/>
    <n v="0"/>
    <n v="0"/>
    <n v="0"/>
    <n v="5"/>
    <n v="0"/>
    <n v="0"/>
    <n v="5"/>
    <n v="0"/>
    <n v="11"/>
  </r>
  <r>
    <x v="19"/>
    <s v="IRQ"/>
    <x v="0"/>
    <x v="19"/>
    <s v="REF"/>
    <s v="Samarra District"/>
    <s v="U"/>
    <s v="I"/>
    <n v="0"/>
    <n v="0"/>
    <n v="0"/>
    <n v="6"/>
    <n v="0"/>
    <n v="0"/>
    <n v="6"/>
    <n v="0"/>
    <n v="0"/>
    <n v="0"/>
    <n v="6"/>
    <n v="0"/>
    <n v="0"/>
    <n v="6"/>
    <n v="0"/>
    <n v="12"/>
  </r>
  <r>
    <x v="19"/>
    <s v="IRQ"/>
    <x v="0"/>
    <x v="19"/>
    <s v="REF"/>
    <s v="Shaqlawa District"/>
    <s v="U"/>
    <s v="I"/>
    <n v="0"/>
    <n v="0"/>
    <n v="0"/>
    <n v="0"/>
    <n v="0"/>
    <n v="0"/>
    <n v="0"/>
    <n v="0"/>
    <n v="0"/>
    <n v="0"/>
    <n v="5"/>
    <n v="0"/>
    <n v="0"/>
    <n v="5"/>
    <n v="0"/>
    <n v="5"/>
  </r>
  <r>
    <x v="19"/>
    <s v="IRQ"/>
    <x v="0"/>
    <x v="19"/>
    <s v="REF"/>
    <s v="Sulaymaniyah District"/>
    <s v="U"/>
    <s v="I"/>
    <n v="0"/>
    <n v="9"/>
    <n v="0"/>
    <n v="14"/>
    <n v="5"/>
    <n v="0"/>
    <n v="28"/>
    <n v="0"/>
    <n v="0"/>
    <n v="9"/>
    <n v="15"/>
    <n v="0"/>
    <n v="0"/>
    <n v="24"/>
    <n v="18"/>
    <n v="52"/>
  </r>
  <r>
    <x v="19"/>
    <s v="IRQ"/>
    <x v="0"/>
    <x v="19"/>
    <s v="REF"/>
    <s v="Tarmia District"/>
    <s v="U"/>
    <s v="I"/>
    <n v="0"/>
    <n v="0"/>
    <n v="6"/>
    <n v="0"/>
    <n v="0"/>
    <n v="0"/>
    <n v="6"/>
    <n v="0"/>
    <n v="9"/>
    <n v="0"/>
    <n v="0"/>
    <n v="0"/>
    <n v="0"/>
    <n v="9"/>
    <n v="15"/>
    <n v="15"/>
  </r>
  <r>
    <x v="19"/>
    <s v="IRQ"/>
    <x v="0"/>
    <x v="19"/>
    <s v="REF"/>
    <s v="Tikrit District"/>
    <s v="U"/>
    <s v="I"/>
    <n v="0"/>
    <n v="7"/>
    <n v="0"/>
    <n v="7"/>
    <n v="0"/>
    <n v="0"/>
    <n v="14"/>
    <n v="0"/>
    <n v="5"/>
    <n v="0"/>
    <n v="5"/>
    <n v="0"/>
    <n v="0"/>
    <n v="10"/>
    <n v="12"/>
    <n v="24"/>
  </r>
  <r>
    <x v="19"/>
    <s v="ITA"/>
    <x v="0"/>
    <x v="20"/>
    <s v="ASY"/>
    <s v="Dispersed in the country / territory"/>
    <s v="V"/>
    <s v="U"/>
    <n v="0"/>
    <n v="0"/>
    <n v="0"/>
    <n v="0"/>
    <n v="0"/>
    <n v="0"/>
    <n v="0"/>
    <n v="0"/>
    <n v="0"/>
    <n v="0"/>
    <n v="0"/>
    <n v="0"/>
    <n v="0"/>
    <n v="0"/>
    <n v="0"/>
    <n v="149"/>
  </r>
  <r>
    <x v="19"/>
    <s v="ITA"/>
    <x v="0"/>
    <x v="20"/>
    <s v="REF"/>
    <s v="Dispersed in the country / territory"/>
    <s v="V"/>
    <s v="U"/>
    <n v="0"/>
    <n v="0"/>
    <n v="0"/>
    <n v="0"/>
    <n v="0"/>
    <n v="0"/>
    <n v="0"/>
    <n v="0"/>
    <n v="0"/>
    <n v="0"/>
    <n v="0"/>
    <n v="0"/>
    <n v="0"/>
    <n v="0"/>
    <n v="0"/>
    <n v="677"/>
  </r>
  <r>
    <x v="19"/>
    <s v="JOR"/>
    <x v="0"/>
    <x v="97"/>
    <s v="OOC"/>
    <s v="Amman"/>
    <s v="U"/>
    <s v="I"/>
    <n v="5"/>
    <n v="0"/>
    <n v="0"/>
    <n v="11"/>
    <n v="0"/>
    <n v="0"/>
    <n v="16"/>
    <n v="0"/>
    <n v="0"/>
    <n v="0"/>
    <n v="7"/>
    <n v="0"/>
    <n v="0"/>
    <n v="7"/>
    <n v="5"/>
    <n v="23"/>
  </r>
  <r>
    <x v="19"/>
    <s v="JOR"/>
    <x v="0"/>
    <x v="97"/>
    <s v="OOC"/>
    <s v="Irbid"/>
    <s v="U"/>
    <s v="I"/>
    <n v="5"/>
    <n v="8"/>
    <n v="0"/>
    <n v="12"/>
    <n v="0"/>
    <n v="0"/>
    <n v="25"/>
    <n v="8"/>
    <n v="0"/>
    <n v="0"/>
    <n v="8"/>
    <n v="0"/>
    <n v="0"/>
    <n v="16"/>
    <n v="21"/>
    <n v="41"/>
  </r>
  <r>
    <x v="19"/>
    <s v="JOR"/>
    <x v="0"/>
    <x v="97"/>
    <s v="OOC"/>
    <s v="Mafraq"/>
    <s v="U"/>
    <s v="P"/>
    <n v="5"/>
    <n v="0"/>
    <n v="0"/>
    <n v="0"/>
    <n v="0"/>
    <n v="0"/>
    <n v="5"/>
    <n v="0"/>
    <n v="5"/>
    <n v="0"/>
    <n v="0"/>
    <n v="0"/>
    <n v="0"/>
    <n v="5"/>
    <n v="10"/>
    <n v="10"/>
  </r>
  <r>
    <x v="19"/>
    <s v="JOR"/>
    <x v="0"/>
    <x v="97"/>
    <s v="OOC"/>
    <s v="Zarqa"/>
    <s v="U"/>
    <s v="I"/>
    <n v="5"/>
    <n v="0"/>
    <n v="0"/>
    <n v="0"/>
    <n v="0"/>
    <n v="0"/>
    <n v="5"/>
    <n v="0"/>
    <n v="0"/>
    <n v="0"/>
    <n v="0"/>
    <n v="0"/>
    <n v="0"/>
    <n v="0"/>
    <n v="5"/>
    <n v="5"/>
  </r>
  <r>
    <x v="19"/>
    <s v="KOR"/>
    <x v="0"/>
    <x v="84"/>
    <s v="ASY"/>
    <s v="Dispersed in the country / territory"/>
    <s v="U"/>
    <s v="I"/>
    <n v="0"/>
    <n v="0"/>
    <n v="0"/>
    <n v="0"/>
    <n v="0"/>
    <n v="0"/>
    <n v="0"/>
    <n v="0"/>
    <n v="0"/>
    <n v="0"/>
    <n v="0"/>
    <n v="0"/>
    <n v="0"/>
    <n v="0"/>
    <n v="0"/>
    <n v="5"/>
  </r>
  <r>
    <x v="19"/>
    <s v="KOR"/>
    <x v="0"/>
    <x v="84"/>
    <s v="REF"/>
    <s v="Dispersed in the country / territory"/>
    <s v="U"/>
    <s v="I"/>
    <n v="0"/>
    <n v="0"/>
    <n v="0"/>
    <n v="0"/>
    <n v="0"/>
    <n v="0"/>
    <n v="0"/>
    <n v="0"/>
    <n v="0"/>
    <n v="0"/>
    <n v="0"/>
    <n v="0"/>
    <n v="8"/>
    <n v="8"/>
    <n v="0"/>
    <n v="8"/>
  </r>
  <r>
    <x v="19"/>
    <s v="KWT"/>
    <x v="0"/>
    <x v="22"/>
    <s v="ASY"/>
    <s v="Kuwait City"/>
    <s v="U"/>
    <s v="I"/>
    <n v="0"/>
    <n v="0"/>
    <n v="0"/>
    <n v="0"/>
    <n v="0"/>
    <n v="0"/>
    <n v="0"/>
    <n v="0"/>
    <n v="0"/>
    <n v="5"/>
    <n v="0"/>
    <n v="0"/>
    <n v="0"/>
    <n v="5"/>
    <n v="5"/>
    <n v="5"/>
  </r>
  <r>
    <x v="19"/>
    <s v="LBY"/>
    <x v="0"/>
    <x v="23"/>
    <s v="ASY"/>
    <s v="Al Jabal Al Akhdar"/>
    <s v="U"/>
    <s v="I"/>
    <n v="0"/>
    <n v="7"/>
    <n v="0"/>
    <n v="5"/>
    <n v="0"/>
    <n v="0"/>
    <n v="12"/>
    <n v="0"/>
    <n v="0"/>
    <n v="0"/>
    <n v="9"/>
    <n v="0"/>
    <n v="0"/>
    <n v="9"/>
    <n v="7"/>
    <n v="21"/>
  </r>
  <r>
    <x v="19"/>
    <s v="LBY"/>
    <x v="0"/>
    <x v="23"/>
    <s v="ASY"/>
    <s v="Al Jabal Al Gharbi"/>
    <s v="U"/>
    <s v="I"/>
    <n v="0"/>
    <n v="8"/>
    <n v="0"/>
    <n v="5"/>
    <n v="0"/>
    <n v="0"/>
    <n v="13"/>
    <n v="0"/>
    <n v="5"/>
    <n v="0"/>
    <n v="8"/>
    <n v="0"/>
    <n v="0"/>
    <n v="13"/>
    <n v="13"/>
    <n v="26"/>
  </r>
  <r>
    <x v="19"/>
    <s v="LBY"/>
    <x v="0"/>
    <x v="23"/>
    <s v="ASY"/>
    <s v="Aljfara"/>
    <s v="U"/>
    <s v="I"/>
    <n v="6"/>
    <n v="26"/>
    <n v="19"/>
    <n v="96"/>
    <n v="10"/>
    <n v="0"/>
    <n v="157"/>
    <n v="18"/>
    <n v="27"/>
    <n v="24"/>
    <n v="97"/>
    <n v="15"/>
    <n v="0"/>
    <n v="181"/>
    <n v="120"/>
    <n v="338"/>
  </r>
  <r>
    <x v="19"/>
    <s v="LBY"/>
    <x v="0"/>
    <x v="23"/>
    <s v="ASY"/>
    <s v="Aljufra"/>
    <s v="U"/>
    <s v="I"/>
    <n v="0"/>
    <n v="5"/>
    <n v="0"/>
    <n v="0"/>
    <n v="0"/>
    <n v="0"/>
    <n v="5"/>
    <n v="0"/>
    <n v="0"/>
    <n v="0"/>
    <n v="0"/>
    <n v="0"/>
    <n v="0"/>
    <n v="0"/>
    <n v="5"/>
    <n v="5"/>
  </r>
  <r>
    <x v="19"/>
    <s v="LBY"/>
    <x v="0"/>
    <x v="23"/>
    <s v="ASY"/>
    <s v="Alkufra"/>
    <s v="U"/>
    <s v="I"/>
    <n v="0"/>
    <n v="6"/>
    <n v="0"/>
    <n v="0"/>
    <n v="0"/>
    <n v="0"/>
    <n v="6"/>
    <n v="0"/>
    <n v="0"/>
    <n v="0"/>
    <n v="0"/>
    <n v="0"/>
    <n v="0"/>
    <n v="0"/>
    <n v="6"/>
    <n v="6"/>
  </r>
  <r>
    <x v="19"/>
    <s v="LBY"/>
    <x v="0"/>
    <x v="23"/>
    <s v="ASY"/>
    <s v="Almargeb"/>
    <s v="U"/>
    <s v="I"/>
    <n v="0"/>
    <n v="12"/>
    <n v="5"/>
    <n v="19"/>
    <n v="0"/>
    <n v="0"/>
    <n v="36"/>
    <n v="6"/>
    <n v="7"/>
    <n v="5"/>
    <n v="17"/>
    <n v="0"/>
    <n v="0"/>
    <n v="35"/>
    <n v="35"/>
    <n v="71"/>
  </r>
  <r>
    <x v="19"/>
    <s v="LBY"/>
    <x v="0"/>
    <x v="23"/>
    <s v="ASY"/>
    <s v="Almarj"/>
    <s v="U"/>
    <s v="I"/>
    <n v="0"/>
    <n v="0"/>
    <n v="0"/>
    <n v="5"/>
    <n v="0"/>
    <n v="0"/>
    <n v="5"/>
    <n v="0"/>
    <n v="0"/>
    <n v="0"/>
    <n v="0"/>
    <n v="0"/>
    <n v="0"/>
    <n v="0"/>
    <n v="0"/>
    <n v="5"/>
  </r>
  <r>
    <x v="19"/>
    <s v="LBY"/>
    <x v="0"/>
    <x v="23"/>
    <s v="ASY"/>
    <s v="Azzawya"/>
    <s v="U"/>
    <s v="I"/>
    <n v="7"/>
    <n v="16"/>
    <n v="0"/>
    <n v="13"/>
    <n v="0"/>
    <n v="0"/>
    <n v="36"/>
    <n v="6"/>
    <n v="9"/>
    <n v="9"/>
    <n v="26"/>
    <n v="0"/>
    <n v="0"/>
    <n v="50"/>
    <n v="47"/>
    <n v="86"/>
  </r>
  <r>
    <x v="19"/>
    <s v="LBY"/>
    <x v="0"/>
    <x v="23"/>
    <s v="ASY"/>
    <s v="Benghazi"/>
    <s v="U"/>
    <s v="I"/>
    <n v="0"/>
    <n v="17"/>
    <n v="22"/>
    <n v="81"/>
    <n v="27"/>
    <n v="0"/>
    <n v="147"/>
    <n v="0"/>
    <n v="22"/>
    <n v="14"/>
    <n v="63"/>
    <n v="31"/>
    <n v="0"/>
    <n v="130"/>
    <n v="75"/>
    <n v="277"/>
  </r>
  <r>
    <x v="19"/>
    <s v="LBY"/>
    <x v="0"/>
    <x v="23"/>
    <s v="ASY"/>
    <s v="Dispersed in the country / territory"/>
    <s v="U"/>
    <s v="I"/>
    <n v="5"/>
    <n v="0"/>
    <n v="0"/>
    <n v="12"/>
    <n v="5"/>
    <n v="0"/>
    <n v="22"/>
    <n v="0"/>
    <n v="6"/>
    <n v="0"/>
    <n v="18"/>
    <n v="5"/>
    <n v="0"/>
    <n v="29"/>
    <n v="11"/>
    <n v="51"/>
  </r>
  <r>
    <x v="19"/>
    <s v="LBY"/>
    <x v="0"/>
    <x v="23"/>
    <s v="ASY"/>
    <s v="Ejdabia"/>
    <s v="U"/>
    <s v="I"/>
    <n v="0"/>
    <n v="0"/>
    <n v="0"/>
    <n v="8"/>
    <n v="0"/>
    <n v="0"/>
    <n v="8"/>
    <n v="0"/>
    <n v="0"/>
    <n v="0"/>
    <n v="0"/>
    <n v="0"/>
    <n v="0"/>
    <n v="0"/>
    <n v="0"/>
    <n v="8"/>
  </r>
  <r>
    <x v="19"/>
    <s v="LBY"/>
    <x v="0"/>
    <x v="23"/>
    <s v="ASY"/>
    <s v="Misrata"/>
    <s v="U"/>
    <s v="I"/>
    <n v="8"/>
    <n v="7"/>
    <n v="8"/>
    <n v="41"/>
    <n v="5"/>
    <n v="0"/>
    <n v="69"/>
    <n v="5"/>
    <n v="10"/>
    <n v="11"/>
    <n v="37"/>
    <n v="5"/>
    <n v="0"/>
    <n v="68"/>
    <n v="49"/>
    <n v="137"/>
  </r>
  <r>
    <x v="19"/>
    <s v="LBY"/>
    <x v="0"/>
    <x v="23"/>
    <s v="ASY"/>
    <s v="Sebha"/>
    <s v="U"/>
    <s v="I"/>
    <n v="0"/>
    <n v="0"/>
    <n v="0"/>
    <n v="7"/>
    <n v="5"/>
    <n v="0"/>
    <n v="12"/>
    <n v="0"/>
    <n v="0"/>
    <n v="0"/>
    <n v="5"/>
    <n v="0"/>
    <n v="0"/>
    <n v="5"/>
    <n v="0"/>
    <n v="17"/>
  </r>
  <r>
    <x v="19"/>
    <s v="LBY"/>
    <x v="0"/>
    <x v="23"/>
    <s v="ASY"/>
    <s v="Sirte"/>
    <s v="U"/>
    <s v="I"/>
    <n v="0"/>
    <n v="9"/>
    <n v="0"/>
    <n v="6"/>
    <n v="0"/>
    <n v="0"/>
    <n v="15"/>
    <n v="0"/>
    <n v="7"/>
    <n v="0"/>
    <n v="5"/>
    <n v="0"/>
    <n v="0"/>
    <n v="12"/>
    <n v="16"/>
    <n v="27"/>
  </r>
  <r>
    <x v="19"/>
    <s v="LBY"/>
    <x v="0"/>
    <x v="23"/>
    <s v="ASY"/>
    <s v="Tripoli"/>
    <s v="U"/>
    <s v="I"/>
    <n v="60"/>
    <n v="125"/>
    <n v="87"/>
    <n v="329"/>
    <n v="57"/>
    <n v="0"/>
    <n v="658"/>
    <n v="70"/>
    <n v="136"/>
    <n v="96"/>
    <n v="351"/>
    <n v="82"/>
    <n v="0"/>
    <n v="735"/>
    <n v="574"/>
    <n v="1393"/>
  </r>
  <r>
    <x v="19"/>
    <s v="LBY"/>
    <x v="0"/>
    <x v="23"/>
    <s v="ASY"/>
    <s v="Ubari"/>
    <s v="U"/>
    <s v="I"/>
    <n v="0"/>
    <n v="0"/>
    <n v="0"/>
    <n v="7"/>
    <n v="0"/>
    <n v="0"/>
    <n v="7"/>
    <n v="0"/>
    <n v="0"/>
    <n v="0"/>
    <n v="0"/>
    <n v="0"/>
    <n v="0"/>
    <n v="0"/>
    <n v="0"/>
    <n v="7"/>
  </r>
  <r>
    <x v="19"/>
    <s v="LBY"/>
    <x v="0"/>
    <x v="23"/>
    <s v="ASY"/>
    <s v="Zwara"/>
    <s v="U"/>
    <s v="I"/>
    <n v="7"/>
    <n v="6"/>
    <n v="0"/>
    <n v="18"/>
    <n v="0"/>
    <n v="0"/>
    <n v="31"/>
    <n v="7"/>
    <n v="7"/>
    <n v="0"/>
    <n v="16"/>
    <n v="5"/>
    <n v="0"/>
    <n v="35"/>
    <n v="27"/>
    <n v="66"/>
  </r>
  <r>
    <x v="19"/>
    <s v="LBY"/>
    <x v="0"/>
    <x v="23"/>
    <s v="REF"/>
    <s v="Al Jabal Al Gharbi"/>
    <s v="U"/>
    <s v="I"/>
    <n v="0"/>
    <n v="0"/>
    <n v="0"/>
    <n v="0"/>
    <n v="0"/>
    <n v="0"/>
    <n v="0"/>
    <n v="0"/>
    <n v="0"/>
    <n v="0"/>
    <n v="0"/>
    <n v="7"/>
    <n v="0"/>
    <n v="7"/>
    <n v="0"/>
    <n v="7"/>
  </r>
  <r>
    <x v="19"/>
    <s v="LBY"/>
    <x v="0"/>
    <x v="23"/>
    <s v="REF"/>
    <s v="Aljfara"/>
    <s v="U"/>
    <s v="I"/>
    <n v="0"/>
    <n v="5"/>
    <n v="8"/>
    <n v="25"/>
    <n v="5"/>
    <n v="0"/>
    <n v="43"/>
    <n v="5"/>
    <n v="8"/>
    <n v="0"/>
    <n v="22"/>
    <n v="5"/>
    <n v="0"/>
    <n v="40"/>
    <n v="26"/>
    <n v="83"/>
  </r>
  <r>
    <x v="19"/>
    <s v="LBY"/>
    <x v="0"/>
    <x v="23"/>
    <s v="REF"/>
    <s v="Almargeb"/>
    <s v="U"/>
    <s v="I"/>
    <n v="5"/>
    <n v="0"/>
    <n v="0"/>
    <n v="15"/>
    <n v="0"/>
    <n v="0"/>
    <n v="20"/>
    <n v="0"/>
    <n v="0"/>
    <n v="0"/>
    <n v="13"/>
    <n v="5"/>
    <n v="0"/>
    <n v="18"/>
    <n v="5"/>
    <n v="38"/>
  </r>
  <r>
    <x v="19"/>
    <s v="LBY"/>
    <x v="0"/>
    <x v="23"/>
    <s v="REF"/>
    <s v="Almarj"/>
    <s v="U"/>
    <s v="I"/>
    <n v="0"/>
    <n v="0"/>
    <n v="0"/>
    <n v="0"/>
    <n v="0"/>
    <n v="0"/>
    <n v="0"/>
    <n v="0"/>
    <n v="5"/>
    <n v="0"/>
    <n v="0"/>
    <n v="0"/>
    <n v="0"/>
    <n v="5"/>
    <n v="5"/>
    <n v="5"/>
  </r>
  <r>
    <x v="19"/>
    <s v="LBY"/>
    <x v="0"/>
    <x v="23"/>
    <s v="REF"/>
    <s v="Benghazi"/>
    <s v="U"/>
    <s v="I"/>
    <n v="0"/>
    <n v="43"/>
    <n v="31"/>
    <n v="153"/>
    <n v="27"/>
    <n v="0"/>
    <n v="254"/>
    <n v="0"/>
    <n v="41"/>
    <n v="43"/>
    <n v="161"/>
    <n v="33"/>
    <n v="0"/>
    <n v="278"/>
    <n v="158"/>
    <n v="532"/>
  </r>
  <r>
    <x v="19"/>
    <s v="LBY"/>
    <x v="0"/>
    <x v="23"/>
    <s v="REF"/>
    <s v="Dispersed in the country / territory"/>
    <s v="U"/>
    <s v="I"/>
    <n v="0"/>
    <n v="0"/>
    <n v="0"/>
    <n v="0"/>
    <n v="0"/>
    <n v="0"/>
    <n v="0"/>
    <n v="0"/>
    <n v="0"/>
    <n v="6"/>
    <n v="0"/>
    <n v="0"/>
    <n v="0"/>
    <n v="6"/>
    <n v="6"/>
    <n v="6"/>
  </r>
  <r>
    <x v="19"/>
    <s v="LBY"/>
    <x v="0"/>
    <x v="23"/>
    <s v="REF"/>
    <s v="Misrata"/>
    <s v="U"/>
    <s v="I"/>
    <n v="0"/>
    <n v="0"/>
    <n v="8"/>
    <n v="23"/>
    <n v="0"/>
    <n v="0"/>
    <n v="31"/>
    <n v="0"/>
    <n v="0"/>
    <n v="11"/>
    <n v="19"/>
    <n v="5"/>
    <n v="0"/>
    <n v="35"/>
    <n v="19"/>
    <n v="66"/>
  </r>
  <r>
    <x v="19"/>
    <s v="LBY"/>
    <x v="0"/>
    <x v="23"/>
    <s v="REF"/>
    <s v="Sebha"/>
    <s v="U"/>
    <s v="I"/>
    <n v="0"/>
    <n v="0"/>
    <n v="7"/>
    <n v="13"/>
    <n v="0"/>
    <n v="0"/>
    <n v="20"/>
    <n v="0"/>
    <n v="6"/>
    <n v="7"/>
    <n v="14"/>
    <n v="0"/>
    <n v="0"/>
    <n v="27"/>
    <n v="20"/>
    <n v="47"/>
  </r>
  <r>
    <x v="19"/>
    <s v="LBY"/>
    <x v="0"/>
    <x v="23"/>
    <s v="REF"/>
    <s v="Sirte"/>
    <s v="U"/>
    <s v="I"/>
    <n v="0"/>
    <n v="0"/>
    <n v="0"/>
    <n v="7"/>
    <n v="0"/>
    <n v="0"/>
    <n v="7"/>
    <n v="0"/>
    <n v="0"/>
    <n v="0"/>
    <n v="0"/>
    <n v="0"/>
    <n v="0"/>
    <n v="0"/>
    <n v="0"/>
    <n v="7"/>
  </r>
  <r>
    <x v="19"/>
    <s v="LBY"/>
    <x v="0"/>
    <x v="23"/>
    <s v="REF"/>
    <s v="Tripoli"/>
    <s v="U"/>
    <s v="I"/>
    <n v="5"/>
    <n v="22"/>
    <n v="20"/>
    <n v="155"/>
    <n v="31"/>
    <n v="0"/>
    <n v="233"/>
    <n v="5"/>
    <n v="23"/>
    <n v="22"/>
    <n v="161"/>
    <n v="22"/>
    <n v="0"/>
    <n v="233"/>
    <n v="97"/>
    <n v="466"/>
  </r>
  <r>
    <x v="19"/>
    <s v="LBY"/>
    <x v="0"/>
    <x v="23"/>
    <s v="REF"/>
    <s v="Zwara"/>
    <s v="U"/>
    <s v="I"/>
    <n v="0"/>
    <n v="0"/>
    <n v="0"/>
    <n v="12"/>
    <n v="0"/>
    <n v="0"/>
    <n v="12"/>
    <n v="0"/>
    <n v="0"/>
    <n v="0"/>
    <n v="8"/>
    <n v="5"/>
    <n v="0"/>
    <n v="13"/>
    <n v="0"/>
    <n v="25"/>
  </r>
  <r>
    <x v="19"/>
    <s v="LBN"/>
    <x v="0"/>
    <x v="69"/>
    <s v="OOC"/>
    <s v="Beirut"/>
    <s v="U"/>
    <s v="U"/>
    <n v="0"/>
    <n v="0"/>
    <n v="0"/>
    <n v="9"/>
    <n v="0"/>
    <n v="0"/>
    <n v="9"/>
    <n v="0"/>
    <n v="0"/>
    <n v="6"/>
    <n v="0"/>
    <n v="0"/>
    <n v="0"/>
    <n v="6"/>
    <n v="6"/>
    <n v="15"/>
  </r>
  <r>
    <x v="19"/>
    <s v="LBN"/>
    <x v="0"/>
    <x v="69"/>
    <s v="OOC"/>
    <s v="Beqaa"/>
    <s v="U"/>
    <s v="U"/>
    <n v="5"/>
    <n v="47"/>
    <n v="32"/>
    <n v="109"/>
    <n v="7"/>
    <n v="0"/>
    <n v="200"/>
    <n v="0"/>
    <n v="44"/>
    <n v="33"/>
    <n v="31"/>
    <n v="5"/>
    <n v="0"/>
    <n v="113"/>
    <n v="161"/>
    <n v="313"/>
  </r>
  <r>
    <x v="19"/>
    <s v="LBN"/>
    <x v="0"/>
    <x v="69"/>
    <s v="OOC"/>
    <s v="Mount Lebanon"/>
    <s v="U"/>
    <s v="U"/>
    <n v="0"/>
    <n v="10"/>
    <n v="9"/>
    <n v="21"/>
    <n v="5"/>
    <n v="0"/>
    <n v="45"/>
    <n v="0"/>
    <n v="12"/>
    <n v="6"/>
    <n v="6"/>
    <n v="0"/>
    <n v="0"/>
    <n v="24"/>
    <n v="37"/>
    <n v="69"/>
  </r>
  <r>
    <x v="19"/>
    <s v="LBN"/>
    <x v="0"/>
    <x v="69"/>
    <s v="OOC"/>
    <s v="North"/>
    <s v="U"/>
    <s v="U"/>
    <n v="0"/>
    <n v="35"/>
    <n v="20"/>
    <n v="104"/>
    <n v="7"/>
    <n v="0"/>
    <n v="166"/>
    <n v="5"/>
    <n v="24"/>
    <n v="25"/>
    <n v="41"/>
    <n v="6"/>
    <n v="0"/>
    <n v="101"/>
    <n v="109"/>
    <n v="267"/>
  </r>
  <r>
    <x v="19"/>
    <s v="LBN"/>
    <x v="0"/>
    <x v="69"/>
    <s v="OOC"/>
    <s v="South"/>
    <s v="U"/>
    <s v="U"/>
    <n v="0"/>
    <n v="0"/>
    <n v="0"/>
    <n v="9"/>
    <n v="0"/>
    <n v="0"/>
    <n v="9"/>
    <n v="0"/>
    <n v="0"/>
    <n v="0"/>
    <n v="0"/>
    <n v="0"/>
    <n v="0"/>
    <n v="0"/>
    <n v="0"/>
    <n v="9"/>
  </r>
  <r>
    <x v="19"/>
    <s v="LKA"/>
    <x v="0"/>
    <x v="70"/>
    <s v="ASY"/>
    <s v="Gampaha"/>
    <s v="U"/>
    <s v="I"/>
    <n v="0"/>
    <n v="0"/>
    <n v="0"/>
    <n v="0"/>
    <n v="0"/>
    <n v="0"/>
    <n v="0"/>
    <n v="0"/>
    <n v="0"/>
    <n v="0"/>
    <n v="5"/>
    <n v="0"/>
    <n v="0"/>
    <n v="5"/>
    <n v="0"/>
    <n v="5"/>
  </r>
  <r>
    <x v="19"/>
    <s v="LKA"/>
    <x v="0"/>
    <x v="70"/>
    <s v="REF"/>
    <s v="Colombo"/>
    <s v="U"/>
    <s v="I"/>
    <n v="0"/>
    <n v="0"/>
    <n v="0"/>
    <n v="0"/>
    <n v="0"/>
    <n v="0"/>
    <n v="0"/>
    <n v="0"/>
    <n v="0"/>
    <n v="0"/>
    <n v="5"/>
    <n v="0"/>
    <n v="0"/>
    <n v="5"/>
    <n v="0"/>
    <n v="5"/>
  </r>
  <r>
    <x v="19"/>
    <s v="LUX"/>
    <x v="0"/>
    <x v="86"/>
    <s v="ASY"/>
    <s v="Dispersed in the country / territory"/>
    <s v="V"/>
    <s v="U"/>
    <n v="0"/>
    <n v="0"/>
    <n v="0"/>
    <n v="0"/>
    <n v="0"/>
    <n v="5"/>
    <n v="5"/>
    <n v="0"/>
    <n v="0"/>
    <n v="0"/>
    <n v="0"/>
    <n v="0"/>
    <n v="22"/>
    <n v="22"/>
    <n v="0"/>
    <n v="27"/>
  </r>
  <r>
    <x v="19"/>
    <s v="LVA"/>
    <x v="0"/>
    <x v="76"/>
    <s v="REF"/>
    <s v="Dispersed in the country / territory"/>
    <s v="V"/>
    <s v="U"/>
    <n v="0"/>
    <n v="0"/>
    <n v="0"/>
    <n v="0"/>
    <n v="0"/>
    <n v="0"/>
    <n v="0"/>
    <n v="0"/>
    <n v="0"/>
    <n v="0"/>
    <n v="0"/>
    <n v="0"/>
    <n v="0"/>
    <n v="0"/>
    <n v="0"/>
    <n v="7"/>
  </r>
  <r>
    <x v="19"/>
    <s v="MRT"/>
    <x v="0"/>
    <x v="71"/>
    <s v="ASY"/>
    <s v="Nouakchott and Nouadhibou"/>
    <s v="U"/>
    <s v="I"/>
    <n v="5"/>
    <n v="0"/>
    <n v="0"/>
    <n v="0"/>
    <n v="0"/>
    <n v="0"/>
    <n v="5"/>
    <n v="0"/>
    <n v="0"/>
    <n v="0"/>
    <n v="25"/>
    <n v="0"/>
    <n v="0"/>
    <n v="25"/>
    <n v="5"/>
    <n v="30"/>
  </r>
  <r>
    <x v="19"/>
    <s v="MRT"/>
    <x v="0"/>
    <x v="71"/>
    <s v="REF"/>
    <s v="Nouakchott and Nouadhibou"/>
    <s v="U"/>
    <s v="I"/>
    <n v="6"/>
    <n v="6"/>
    <n v="6"/>
    <n v="16"/>
    <n v="0"/>
    <n v="0"/>
    <n v="34"/>
    <n v="0"/>
    <n v="6"/>
    <n v="6"/>
    <n v="23"/>
    <n v="5"/>
    <n v="0"/>
    <n v="40"/>
    <n v="30"/>
    <n v="74"/>
  </r>
  <r>
    <x v="19"/>
    <s v="MDA"/>
    <x v="0"/>
    <x v="53"/>
    <s v="REF"/>
    <s v="Dispersed in the country / territory"/>
    <s v="V"/>
    <s v="I"/>
    <n v="0"/>
    <n v="0"/>
    <n v="0"/>
    <n v="0"/>
    <n v="0"/>
    <n v="0"/>
    <n v="0"/>
    <n v="0"/>
    <n v="0"/>
    <n v="0"/>
    <n v="5"/>
    <n v="0"/>
    <n v="0"/>
    <n v="5"/>
    <n v="0"/>
    <n v="5"/>
  </r>
  <r>
    <x v="19"/>
    <s v="MEX"/>
    <x v="0"/>
    <x v="24"/>
    <s v="REF"/>
    <s v="Dispersed in the country / territory"/>
    <s v="U"/>
    <s v="I"/>
    <n v="0"/>
    <n v="0"/>
    <n v="0"/>
    <n v="0"/>
    <n v="0"/>
    <n v="0"/>
    <n v="0"/>
    <n v="0"/>
    <n v="0"/>
    <n v="0"/>
    <n v="0"/>
    <n v="0"/>
    <n v="0"/>
    <n v="0"/>
    <n v="0"/>
    <n v="5"/>
  </r>
  <r>
    <x v="19"/>
    <s v="MYS"/>
    <x v="0"/>
    <x v="44"/>
    <s v="ASY"/>
    <s v="Kuala Lumpur"/>
    <s v="U"/>
    <s v="I"/>
    <n v="20"/>
    <n v="28"/>
    <n v="17"/>
    <n v="78"/>
    <n v="7"/>
    <n v="0"/>
    <n v="150"/>
    <n v="15"/>
    <n v="37"/>
    <n v="25"/>
    <n v="300"/>
    <n v="13"/>
    <n v="0"/>
    <n v="390"/>
    <n v="142"/>
    <n v="540"/>
  </r>
  <r>
    <x v="19"/>
    <s v="MYS"/>
    <x v="0"/>
    <x v="44"/>
    <s v="REF"/>
    <s v="Kuala Lumpur"/>
    <s v="U"/>
    <s v="I"/>
    <n v="11"/>
    <n v="11"/>
    <n v="11"/>
    <n v="36"/>
    <n v="5"/>
    <n v="0"/>
    <n v="74"/>
    <n v="7"/>
    <n v="16"/>
    <n v="11"/>
    <n v="103"/>
    <n v="5"/>
    <n v="0"/>
    <n v="142"/>
    <n v="67"/>
    <n v="216"/>
  </r>
  <r>
    <x v="19"/>
    <s v="MNE"/>
    <x v="0"/>
    <x v="98"/>
    <s v="ASY"/>
    <s v="Podgorica"/>
    <s v="U"/>
    <s v="C"/>
    <n v="0"/>
    <n v="0"/>
    <n v="0"/>
    <n v="0"/>
    <n v="0"/>
    <n v="0"/>
    <n v="0"/>
    <n v="0"/>
    <n v="0"/>
    <n v="0"/>
    <n v="8"/>
    <n v="0"/>
    <n v="0"/>
    <n v="8"/>
    <n v="0"/>
    <n v="8"/>
  </r>
  <r>
    <x v="19"/>
    <s v="MAR"/>
    <x v="0"/>
    <x v="25"/>
    <s v="ASY"/>
    <s v="Dispersed in the country / territory"/>
    <s v="U"/>
    <s v="I"/>
    <n v="0"/>
    <n v="6"/>
    <n v="0"/>
    <n v="9"/>
    <n v="0"/>
    <n v="0"/>
    <n v="15"/>
    <n v="0"/>
    <n v="7"/>
    <n v="0"/>
    <n v="111"/>
    <n v="5"/>
    <n v="0"/>
    <n v="123"/>
    <n v="13"/>
    <n v="138"/>
  </r>
  <r>
    <x v="19"/>
    <s v="MAR"/>
    <x v="0"/>
    <x v="25"/>
    <s v="REF"/>
    <s v="Dispersed in the country / territory"/>
    <s v="U"/>
    <s v="I"/>
    <n v="0"/>
    <n v="6"/>
    <n v="0"/>
    <n v="11"/>
    <n v="5"/>
    <n v="0"/>
    <n v="22"/>
    <n v="0"/>
    <n v="0"/>
    <n v="7"/>
    <n v="48"/>
    <n v="5"/>
    <n v="0"/>
    <n v="60"/>
    <n v="13"/>
    <n v="82"/>
  </r>
  <r>
    <x v="19"/>
    <s v="MLT"/>
    <x v="0"/>
    <x v="26"/>
    <s v="ASY"/>
    <s v="Dispersed in the country / territory"/>
    <s v="U"/>
    <s v="U"/>
    <n v="0"/>
    <n v="0"/>
    <n v="0"/>
    <n v="0"/>
    <n v="0"/>
    <n v="0"/>
    <n v="0"/>
    <n v="0"/>
    <n v="0"/>
    <n v="0"/>
    <n v="0"/>
    <n v="0"/>
    <n v="0"/>
    <n v="0"/>
    <n v="0"/>
    <n v="15"/>
  </r>
  <r>
    <x v="19"/>
    <s v="MLT"/>
    <x v="0"/>
    <x v="26"/>
    <s v="REF"/>
    <s v="Community"/>
    <s v="U"/>
    <s v="I"/>
    <n v="0"/>
    <n v="0"/>
    <n v="0"/>
    <n v="0"/>
    <n v="0"/>
    <n v="0"/>
    <n v="0"/>
    <n v="0"/>
    <n v="0"/>
    <n v="0"/>
    <n v="0"/>
    <n v="0"/>
    <n v="0"/>
    <n v="0"/>
    <n v="0"/>
    <n v="70"/>
  </r>
  <r>
    <x v="19"/>
    <s v="NLD"/>
    <x v="0"/>
    <x v="27"/>
    <s v="ASY"/>
    <s v="Dispersed in the country / territory"/>
    <s v="V"/>
    <s v="U"/>
    <n v="0"/>
    <n v="0"/>
    <n v="0"/>
    <n v="0"/>
    <n v="0"/>
    <n v="6"/>
    <n v="6"/>
    <n v="0"/>
    <n v="0"/>
    <n v="0"/>
    <n v="0"/>
    <n v="0"/>
    <n v="15"/>
    <n v="15"/>
    <n v="0"/>
    <n v="21"/>
  </r>
  <r>
    <x v="19"/>
    <s v="NLD"/>
    <x v="0"/>
    <x v="27"/>
    <s v="REF"/>
    <s v="Dispersed in the country / territory"/>
    <s v="V"/>
    <s v="U"/>
    <n v="0"/>
    <n v="0"/>
    <n v="0"/>
    <n v="0"/>
    <n v="0"/>
    <n v="0"/>
    <n v="0"/>
    <n v="0"/>
    <n v="0"/>
    <n v="0"/>
    <n v="0"/>
    <n v="0"/>
    <n v="0"/>
    <n v="0"/>
    <n v="0"/>
    <n v="160"/>
  </r>
  <r>
    <x v="19"/>
    <s v="NGA"/>
    <x v="0"/>
    <x v="28"/>
    <s v="ASY"/>
    <s v="FCT Abuja"/>
    <s v="U"/>
    <s v="I"/>
    <n v="0"/>
    <n v="0"/>
    <n v="0"/>
    <n v="5"/>
    <n v="0"/>
    <n v="0"/>
    <n v="5"/>
    <n v="0"/>
    <n v="0"/>
    <n v="0"/>
    <n v="5"/>
    <n v="0"/>
    <n v="0"/>
    <n v="5"/>
    <n v="0"/>
    <n v="10"/>
  </r>
  <r>
    <x v="19"/>
    <s v="NGA"/>
    <x v="0"/>
    <x v="28"/>
    <s v="ASY"/>
    <s v="Lagos"/>
    <s v="U"/>
    <s v="I"/>
    <n v="0"/>
    <n v="0"/>
    <n v="0"/>
    <n v="0"/>
    <n v="0"/>
    <n v="0"/>
    <n v="0"/>
    <n v="5"/>
    <n v="0"/>
    <n v="0"/>
    <n v="0"/>
    <n v="0"/>
    <n v="0"/>
    <n v="5"/>
    <n v="5"/>
    <n v="5"/>
  </r>
  <r>
    <x v="19"/>
    <s v="NGA"/>
    <x v="0"/>
    <x v="28"/>
    <s v="REF"/>
    <s v="Kano"/>
    <s v="U"/>
    <s v="I"/>
    <n v="0"/>
    <n v="0"/>
    <n v="0"/>
    <n v="0"/>
    <n v="0"/>
    <n v="0"/>
    <n v="0"/>
    <n v="0"/>
    <n v="0"/>
    <n v="0"/>
    <n v="0"/>
    <n v="5"/>
    <n v="0"/>
    <n v="5"/>
    <n v="0"/>
    <n v="5"/>
  </r>
  <r>
    <x v="19"/>
    <s v="NGA"/>
    <x v="0"/>
    <x v="28"/>
    <s v="REF"/>
    <s v="Lagos"/>
    <s v="U"/>
    <s v="I"/>
    <n v="0"/>
    <n v="0"/>
    <n v="0"/>
    <n v="0"/>
    <n v="0"/>
    <n v="0"/>
    <n v="0"/>
    <n v="0"/>
    <n v="0"/>
    <n v="0"/>
    <n v="9"/>
    <n v="0"/>
    <n v="0"/>
    <n v="9"/>
    <n v="0"/>
    <n v="9"/>
  </r>
  <r>
    <x v="19"/>
    <s v="NZL"/>
    <x v="0"/>
    <x v="45"/>
    <s v="ASY"/>
    <s v="Dispersed in the country / territory"/>
    <s v="V"/>
    <s v="U"/>
    <n v="0"/>
    <n v="0"/>
    <n v="0"/>
    <n v="0"/>
    <n v="0"/>
    <n v="0"/>
    <n v="0"/>
    <n v="0"/>
    <n v="0"/>
    <n v="0"/>
    <n v="0"/>
    <n v="0"/>
    <n v="0"/>
    <n v="0"/>
    <n v="0"/>
    <n v="5"/>
  </r>
  <r>
    <x v="19"/>
    <s v="NZL"/>
    <x v="0"/>
    <x v="45"/>
    <s v="REF"/>
    <s v="Dispersed in the country / territory"/>
    <s v="V"/>
    <s v="U"/>
    <n v="0"/>
    <n v="0"/>
    <n v="0"/>
    <n v="0"/>
    <n v="0"/>
    <n v="0"/>
    <n v="0"/>
    <n v="0"/>
    <n v="0"/>
    <n v="0"/>
    <n v="0"/>
    <n v="0"/>
    <n v="0"/>
    <n v="0"/>
    <n v="0"/>
    <n v="13"/>
  </r>
  <r>
    <x v="19"/>
    <s v="PAK"/>
    <x v="0"/>
    <x v="30"/>
    <s v="REF"/>
    <s v="Islamabad"/>
    <s v="U"/>
    <s v="I"/>
    <n v="0"/>
    <n v="0"/>
    <n v="0"/>
    <n v="0"/>
    <n v="0"/>
    <n v="0"/>
    <n v="0"/>
    <n v="0"/>
    <n v="0"/>
    <n v="5"/>
    <n v="11"/>
    <n v="0"/>
    <n v="0"/>
    <n v="16"/>
    <n v="5"/>
    <n v="16"/>
  </r>
  <r>
    <x v="19"/>
    <s v="PAK"/>
    <x v="0"/>
    <x v="30"/>
    <s v="REF"/>
    <s v="Punjab"/>
    <s v="U"/>
    <s v="I"/>
    <n v="0"/>
    <n v="0"/>
    <n v="0"/>
    <n v="0"/>
    <n v="0"/>
    <n v="0"/>
    <n v="0"/>
    <n v="0"/>
    <n v="0"/>
    <n v="5"/>
    <n v="0"/>
    <n v="0"/>
    <n v="0"/>
    <n v="5"/>
    <n v="5"/>
    <n v="5"/>
  </r>
  <r>
    <x v="19"/>
    <s v="PER"/>
    <x v="0"/>
    <x v="46"/>
    <s v="ASY"/>
    <s v="Dispersed in the country / territory"/>
    <s v="V"/>
    <s v="U"/>
    <n v="0"/>
    <n v="0"/>
    <n v="0"/>
    <n v="0"/>
    <n v="0"/>
    <n v="0"/>
    <n v="0"/>
    <n v="0"/>
    <n v="0"/>
    <n v="0"/>
    <n v="0"/>
    <n v="0"/>
    <n v="0"/>
    <n v="0"/>
    <n v="0"/>
    <n v="8"/>
  </r>
  <r>
    <x v="19"/>
    <s v="PER"/>
    <x v="0"/>
    <x v="46"/>
    <s v="REF"/>
    <s v="Dispersed in the country / territory"/>
    <s v="V"/>
    <s v="U"/>
    <n v="0"/>
    <n v="0"/>
    <n v="0"/>
    <n v="0"/>
    <n v="0"/>
    <n v="0"/>
    <n v="0"/>
    <n v="0"/>
    <n v="0"/>
    <n v="0"/>
    <n v="0"/>
    <n v="0"/>
    <n v="0"/>
    <n v="0"/>
    <n v="0"/>
    <n v="41"/>
  </r>
  <r>
    <x v="19"/>
    <s v="PHL"/>
    <x v="0"/>
    <x v="31"/>
    <s v="ASY"/>
    <s v="National Capital Region (NCR)"/>
    <s v="U"/>
    <s v="I"/>
    <n v="0"/>
    <n v="0"/>
    <n v="0"/>
    <n v="0"/>
    <n v="0"/>
    <n v="0"/>
    <n v="0"/>
    <n v="0"/>
    <n v="0"/>
    <n v="0"/>
    <n v="0"/>
    <n v="0"/>
    <n v="0"/>
    <n v="0"/>
    <n v="0"/>
    <n v="11"/>
  </r>
  <r>
    <x v="19"/>
    <s v="PHL"/>
    <x v="0"/>
    <x v="31"/>
    <s v="REF"/>
    <s v="CALABARZON (Region IV-A )"/>
    <s v="U"/>
    <s v="I"/>
    <n v="0"/>
    <n v="0"/>
    <n v="0"/>
    <n v="0"/>
    <n v="0"/>
    <n v="0"/>
    <n v="0"/>
    <n v="0"/>
    <n v="0"/>
    <n v="0"/>
    <n v="7"/>
    <n v="0"/>
    <n v="0"/>
    <n v="7"/>
    <n v="0"/>
    <n v="7"/>
  </r>
  <r>
    <x v="19"/>
    <s v="PHL"/>
    <x v="0"/>
    <x v="31"/>
    <s v="REF"/>
    <s v="Central Luzon (Region III)"/>
    <s v="U"/>
    <s v="I"/>
    <n v="0"/>
    <n v="0"/>
    <n v="0"/>
    <n v="0"/>
    <n v="0"/>
    <n v="0"/>
    <n v="0"/>
    <n v="0"/>
    <n v="0"/>
    <n v="0"/>
    <n v="9"/>
    <n v="0"/>
    <n v="0"/>
    <n v="9"/>
    <n v="0"/>
    <n v="9"/>
  </r>
  <r>
    <x v="19"/>
    <s v="PHL"/>
    <x v="0"/>
    <x v="31"/>
    <s v="REF"/>
    <s v="Ilocos Region"/>
    <s v="U"/>
    <s v="I"/>
    <n v="0"/>
    <n v="0"/>
    <n v="0"/>
    <n v="0"/>
    <n v="0"/>
    <n v="0"/>
    <n v="0"/>
    <n v="0"/>
    <n v="0"/>
    <n v="0"/>
    <n v="6"/>
    <n v="0"/>
    <n v="0"/>
    <n v="6"/>
    <n v="0"/>
    <n v="6"/>
  </r>
  <r>
    <x v="19"/>
    <s v="PHL"/>
    <x v="0"/>
    <x v="31"/>
    <s v="REF"/>
    <s v="National Capital Region (NCR)"/>
    <s v="U"/>
    <s v="I"/>
    <n v="0"/>
    <n v="0"/>
    <n v="0"/>
    <n v="0"/>
    <n v="0"/>
    <n v="0"/>
    <n v="0"/>
    <n v="0"/>
    <n v="0"/>
    <n v="0"/>
    <n v="22"/>
    <n v="0"/>
    <n v="0"/>
    <n v="22"/>
    <n v="0"/>
    <n v="22"/>
  </r>
  <r>
    <x v="19"/>
    <s v="PHL"/>
    <x v="0"/>
    <x v="31"/>
    <s v="REF"/>
    <s v="Western Visayas (Region VI)"/>
    <s v="U"/>
    <s v="I"/>
    <n v="0"/>
    <n v="0"/>
    <n v="0"/>
    <n v="0"/>
    <n v="0"/>
    <n v="0"/>
    <n v="0"/>
    <n v="0"/>
    <n v="0"/>
    <n v="0"/>
    <n v="6"/>
    <n v="0"/>
    <n v="0"/>
    <n v="6"/>
    <n v="0"/>
    <n v="6"/>
  </r>
  <r>
    <x v="19"/>
    <s v="POL"/>
    <x v="0"/>
    <x v="47"/>
    <s v="ASY"/>
    <s v="Dispersed in the country / territory"/>
    <s v="V"/>
    <s v="U"/>
    <n v="0"/>
    <n v="0"/>
    <n v="0"/>
    <n v="0"/>
    <n v="0"/>
    <n v="0"/>
    <n v="0"/>
    <n v="0"/>
    <n v="0"/>
    <n v="0"/>
    <n v="0"/>
    <n v="0"/>
    <n v="5"/>
    <n v="5"/>
    <n v="0"/>
    <n v="5"/>
  </r>
  <r>
    <x v="19"/>
    <s v="POL"/>
    <x v="0"/>
    <x v="47"/>
    <s v="REF"/>
    <s v="Dispersed in the country / territory"/>
    <s v="V"/>
    <s v="I"/>
    <n v="0"/>
    <n v="0"/>
    <n v="0"/>
    <n v="0"/>
    <n v="0"/>
    <n v="0"/>
    <n v="0"/>
    <n v="0"/>
    <n v="0"/>
    <n v="0"/>
    <n v="0"/>
    <n v="0"/>
    <n v="0"/>
    <n v="0"/>
    <n v="0"/>
    <n v="5"/>
  </r>
  <r>
    <x v="19"/>
    <s v="PRT"/>
    <x v="0"/>
    <x v="83"/>
    <s v="ASY"/>
    <s v="Dispersed in the country / territory"/>
    <s v="V"/>
    <s v="U"/>
    <n v="0"/>
    <n v="0"/>
    <n v="0"/>
    <n v="0"/>
    <n v="0"/>
    <n v="0"/>
    <n v="0"/>
    <n v="0"/>
    <n v="0"/>
    <n v="0"/>
    <n v="0"/>
    <n v="0"/>
    <n v="5"/>
    <n v="5"/>
    <n v="0"/>
    <n v="5"/>
  </r>
  <r>
    <x v="19"/>
    <s v="PRT"/>
    <x v="0"/>
    <x v="83"/>
    <s v="REF"/>
    <s v="Dispersed in the country / territory"/>
    <s v="V"/>
    <s v="U"/>
    <n v="0"/>
    <n v="0"/>
    <n v="0"/>
    <n v="0"/>
    <n v="0"/>
    <n v="0"/>
    <n v="0"/>
    <n v="0"/>
    <n v="0"/>
    <n v="0"/>
    <n v="0"/>
    <n v="0"/>
    <n v="0"/>
    <n v="0"/>
    <n v="0"/>
    <n v="5"/>
  </r>
  <r>
    <x v="19"/>
    <s v="QAT"/>
    <x v="0"/>
    <x v="55"/>
    <s v="ASY"/>
    <s v="Dispersed in the country / territory"/>
    <s v="U"/>
    <s v="I"/>
    <n v="0"/>
    <n v="0"/>
    <n v="0"/>
    <n v="0"/>
    <n v="0"/>
    <n v="0"/>
    <n v="0"/>
    <n v="0"/>
    <n v="0"/>
    <n v="0"/>
    <n v="0"/>
    <n v="0"/>
    <n v="0"/>
    <n v="0"/>
    <n v="0"/>
    <n v="7"/>
  </r>
  <r>
    <x v="19"/>
    <s v="ROU"/>
    <x v="0"/>
    <x v="32"/>
    <s v="ASY"/>
    <s v="Dispersed in the country / territory"/>
    <s v="V"/>
    <s v="U"/>
    <n v="0"/>
    <n v="0"/>
    <n v="0"/>
    <n v="0"/>
    <n v="0"/>
    <n v="0"/>
    <n v="0"/>
    <n v="0"/>
    <n v="0"/>
    <n v="0"/>
    <n v="0"/>
    <n v="0"/>
    <n v="8"/>
    <n v="8"/>
    <n v="0"/>
    <n v="8"/>
  </r>
  <r>
    <x v="19"/>
    <s v="ROU"/>
    <x v="0"/>
    <x v="32"/>
    <s v="REF"/>
    <s v="Dispersed in the country / territory"/>
    <s v="V"/>
    <s v="U"/>
    <n v="0"/>
    <n v="5"/>
    <n v="5"/>
    <n v="11"/>
    <n v="0"/>
    <n v="0"/>
    <n v="21"/>
    <n v="0"/>
    <n v="5"/>
    <n v="0"/>
    <n v="29"/>
    <n v="0"/>
    <n v="0"/>
    <n v="34"/>
    <n v="15"/>
    <n v="55"/>
  </r>
  <r>
    <x v="19"/>
    <s v="ZAF"/>
    <x v="0"/>
    <x v="72"/>
    <s v="ASY"/>
    <s v="Dispersed in the country / territory"/>
    <s v="U"/>
    <s v="I"/>
    <n v="0"/>
    <n v="0"/>
    <n v="0"/>
    <n v="5"/>
    <n v="0"/>
    <n v="0"/>
    <n v="5"/>
    <n v="0"/>
    <n v="0"/>
    <n v="0"/>
    <n v="6"/>
    <n v="0"/>
    <n v="0"/>
    <n v="6"/>
    <n v="0"/>
    <n v="11"/>
  </r>
  <r>
    <x v="19"/>
    <s v="ZAF"/>
    <x v="0"/>
    <x v="72"/>
    <s v="REF"/>
    <s v="Dispersed in the country / territory"/>
    <s v="U"/>
    <s v="I"/>
    <n v="0"/>
    <n v="0"/>
    <n v="7"/>
    <n v="10"/>
    <n v="0"/>
    <n v="0"/>
    <n v="17"/>
    <n v="0"/>
    <n v="0"/>
    <n v="5"/>
    <n v="15"/>
    <n v="0"/>
    <n v="0"/>
    <n v="20"/>
    <n v="12"/>
    <n v="37"/>
  </r>
  <r>
    <x v="19"/>
    <s v="RUS"/>
    <x v="0"/>
    <x v="66"/>
    <s v="REF"/>
    <s v="Dispersed in the country / territory"/>
    <s v="U"/>
    <s v="I"/>
    <n v="0"/>
    <n v="0"/>
    <n v="0"/>
    <n v="0"/>
    <n v="0"/>
    <n v="0"/>
    <n v="0"/>
    <n v="0"/>
    <n v="0"/>
    <n v="0"/>
    <n v="0"/>
    <n v="0"/>
    <n v="0"/>
    <n v="0"/>
    <n v="0"/>
    <n v="5"/>
  </r>
  <r>
    <x v="19"/>
    <s v="SAU"/>
    <x v="0"/>
    <x v="33"/>
    <s v="ASY"/>
    <s v="Dispersed in the country / territory"/>
    <s v="U"/>
    <s v="I"/>
    <n v="0"/>
    <n v="5"/>
    <n v="0"/>
    <n v="7"/>
    <n v="0"/>
    <n v="0"/>
    <n v="12"/>
    <n v="0"/>
    <n v="5"/>
    <n v="0"/>
    <n v="10"/>
    <n v="0"/>
    <n v="0"/>
    <n v="15"/>
    <n v="10"/>
    <n v="27"/>
  </r>
  <r>
    <x v="19"/>
    <s v="SAU"/>
    <x v="0"/>
    <x v="33"/>
    <s v="ASY"/>
    <s v="Dispersed in the country / territory"/>
    <s v="U"/>
    <s v="I"/>
    <n v="0"/>
    <n v="0"/>
    <n v="0"/>
    <n v="0"/>
    <n v="0"/>
    <n v="0"/>
    <n v="0"/>
    <n v="0"/>
    <n v="0"/>
    <n v="0"/>
    <n v="0"/>
    <n v="0"/>
    <n v="0"/>
    <n v="0"/>
    <n v="0"/>
    <n v="299"/>
  </r>
  <r>
    <x v="19"/>
    <s v="SAU"/>
    <x v="0"/>
    <x v="33"/>
    <s v="REF"/>
    <s v="Dispersed in the country / territory"/>
    <s v="U"/>
    <s v="I"/>
    <n v="0"/>
    <n v="0"/>
    <n v="0"/>
    <n v="0"/>
    <n v="0"/>
    <n v="0"/>
    <n v="0"/>
    <n v="0"/>
    <n v="0"/>
    <n v="0"/>
    <n v="8"/>
    <n v="0"/>
    <n v="0"/>
    <n v="8"/>
    <n v="0"/>
    <n v="8"/>
  </r>
  <r>
    <x v="19"/>
    <s v="SOM"/>
    <x v="0"/>
    <x v="88"/>
    <s v="REF"/>
    <s v="Woqooyi Galbeed"/>
    <s v="U"/>
    <s v="I"/>
    <n v="0"/>
    <n v="0"/>
    <n v="0"/>
    <n v="0"/>
    <n v="0"/>
    <n v="0"/>
    <n v="0"/>
    <n v="0"/>
    <n v="0"/>
    <n v="0"/>
    <n v="7"/>
    <n v="0"/>
    <n v="0"/>
    <n v="7"/>
    <n v="0"/>
    <n v="7"/>
  </r>
  <r>
    <x v="19"/>
    <s v="ESP"/>
    <x v="0"/>
    <x v="34"/>
    <s v="ASY"/>
    <s v="Dispersed in the country / territory"/>
    <s v="U"/>
    <s v="I"/>
    <n v="0"/>
    <n v="0"/>
    <n v="0"/>
    <n v="0"/>
    <n v="0"/>
    <n v="243"/>
    <n v="243"/>
    <n v="0"/>
    <n v="0"/>
    <n v="0"/>
    <n v="0"/>
    <n v="0"/>
    <n v="297"/>
    <n v="297"/>
    <n v="0"/>
    <n v="540"/>
  </r>
  <r>
    <x v="19"/>
    <s v="ESP"/>
    <x v="0"/>
    <x v="34"/>
    <s v="REF"/>
    <s v="Dispersed in the country / territory"/>
    <s v="U"/>
    <s v="I"/>
    <n v="0"/>
    <n v="0"/>
    <n v="0"/>
    <n v="0"/>
    <n v="0"/>
    <n v="0"/>
    <n v="0"/>
    <n v="0"/>
    <n v="0"/>
    <n v="0"/>
    <n v="0"/>
    <n v="0"/>
    <n v="0"/>
    <n v="0"/>
    <n v="0"/>
    <n v="1295"/>
  </r>
  <r>
    <x v="19"/>
    <s v="SRB"/>
    <x v="0"/>
    <x v="35"/>
    <s v="ASY"/>
    <s v="Dispersed in the country / territory"/>
    <s v="R"/>
    <s v="P"/>
    <n v="0"/>
    <n v="0"/>
    <n v="0"/>
    <n v="0"/>
    <n v="0"/>
    <n v="0"/>
    <n v="0"/>
    <n v="0"/>
    <n v="0"/>
    <n v="5"/>
    <n v="15"/>
    <n v="0"/>
    <n v="0"/>
    <n v="20"/>
    <n v="5"/>
    <n v="20"/>
  </r>
  <r>
    <x v="19"/>
    <s v="SDN"/>
    <x v="0"/>
    <x v="82"/>
    <s v="OOC"/>
    <s v="Khartoum"/>
    <s v="U"/>
    <s v="I"/>
    <n v="5"/>
    <n v="11"/>
    <n v="11"/>
    <n v="45"/>
    <n v="5"/>
    <n v="0"/>
    <n v="77"/>
    <n v="0"/>
    <n v="21"/>
    <n v="10"/>
    <n v="56"/>
    <n v="7"/>
    <n v="0"/>
    <n v="94"/>
    <n v="58"/>
    <n v="171"/>
  </r>
  <r>
    <x v="19"/>
    <s v="SVK"/>
    <x v="0"/>
    <x v="67"/>
    <s v="REF"/>
    <s v="Slovakia"/>
    <s v="V"/>
    <s v="U"/>
    <n v="0"/>
    <n v="0"/>
    <n v="0"/>
    <n v="0"/>
    <n v="0"/>
    <n v="0"/>
    <n v="0"/>
    <n v="0"/>
    <n v="0"/>
    <n v="0"/>
    <n v="0"/>
    <n v="0"/>
    <n v="0"/>
    <n v="0"/>
    <n v="0"/>
    <n v="7"/>
  </r>
  <r>
    <x v="19"/>
    <s v="SVN"/>
    <x v="0"/>
    <x v="91"/>
    <s v="ASY"/>
    <s v="Ljubljana"/>
    <s v="U"/>
    <s v="P"/>
    <n v="0"/>
    <n v="0"/>
    <n v="0"/>
    <n v="0"/>
    <n v="0"/>
    <n v="0"/>
    <n v="0"/>
    <n v="0"/>
    <n v="0"/>
    <n v="0"/>
    <n v="0"/>
    <n v="0"/>
    <n v="5"/>
    <n v="5"/>
    <n v="0"/>
    <n v="5"/>
  </r>
  <r>
    <x v="19"/>
    <s v="SVN"/>
    <x v="0"/>
    <x v="91"/>
    <s v="REF"/>
    <s v="Dispersed in the country / territory"/>
    <s v="V"/>
    <s v="I"/>
    <n v="0"/>
    <n v="0"/>
    <n v="0"/>
    <n v="0"/>
    <n v="0"/>
    <n v="0"/>
    <n v="0"/>
    <n v="0"/>
    <n v="0"/>
    <n v="0"/>
    <n v="0"/>
    <n v="0"/>
    <n v="0"/>
    <n v="0"/>
    <n v="0"/>
    <n v="25"/>
  </r>
  <r>
    <x v="19"/>
    <s v="SWE"/>
    <x v="0"/>
    <x v="92"/>
    <s v="ASY"/>
    <s v="Dispersed in the country / territory"/>
    <s v="V"/>
    <s v="U"/>
    <n v="0"/>
    <n v="0"/>
    <n v="0"/>
    <n v="0"/>
    <n v="0"/>
    <n v="272"/>
    <n v="272"/>
    <n v="0"/>
    <n v="0"/>
    <n v="0"/>
    <n v="0"/>
    <n v="0"/>
    <n v="426"/>
    <n v="426"/>
    <n v="0"/>
    <n v="698"/>
  </r>
  <r>
    <x v="19"/>
    <s v="SWE"/>
    <x v="0"/>
    <x v="92"/>
    <s v="REF"/>
    <s v="Dispersed in the country / territory"/>
    <s v="V"/>
    <s v="U"/>
    <n v="0"/>
    <n v="0"/>
    <n v="0"/>
    <n v="0"/>
    <n v="0"/>
    <n v="0"/>
    <n v="0"/>
    <n v="0"/>
    <n v="0"/>
    <n v="0"/>
    <n v="0"/>
    <n v="0"/>
    <n v="0"/>
    <n v="0"/>
    <n v="0"/>
    <n v="1256"/>
  </r>
  <r>
    <x v="19"/>
    <s v="THA"/>
    <x v="0"/>
    <x v="37"/>
    <s v="ASY"/>
    <s v="Bangkok"/>
    <s v="U"/>
    <s v="I"/>
    <n v="0"/>
    <n v="0"/>
    <n v="0"/>
    <n v="0"/>
    <n v="0"/>
    <n v="0"/>
    <n v="0"/>
    <n v="0"/>
    <n v="0"/>
    <n v="0"/>
    <n v="5"/>
    <n v="0"/>
    <n v="0"/>
    <n v="5"/>
    <n v="0"/>
    <n v="5"/>
  </r>
  <r>
    <x v="19"/>
    <s v="THA"/>
    <x v="0"/>
    <x v="37"/>
    <s v="REF"/>
    <s v="Bangkok"/>
    <s v="U"/>
    <s v="I"/>
    <n v="5"/>
    <n v="23"/>
    <n v="12"/>
    <n v="49"/>
    <n v="13"/>
    <n v="0"/>
    <n v="102"/>
    <n v="5"/>
    <n v="20"/>
    <n v="11"/>
    <n v="139"/>
    <n v="13"/>
    <n v="0"/>
    <n v="188"/>
    <n v="76"/>
    <n v="290"/>
  </r>
  <r>
    <x v="19"/>
    <s v="TUN"/>
    <x v="0"/>
    <x v="38"/>
    <s v="ASY"/>
    <s v="Tunis"/>
    <s v="U"/>
    <s v="I"/>
    <n v="0"/>
    <n v="0"/>
    <n v="0"/>
    <n v="0"/>
    <n v="0"/>
    <n v="0"/>
    <n v="0"/>
    <n v="0"/>
    <n v="0"/>
    <n v="0"/>
    <n v="8"/>
    <n v="5"/>
    <n v="0"/>
    <n v="13"/>
    <n v="0"/>
    <n v="13"/>
  </r>
  <r>
    <x v="19"/>
    <s v="TUN"/>
    <x v="0"/>
    <x v="38"/>
    <s v="REF"/>
    <s v="Bizerte"/>
    <s v="U"/>
    <s v="I"/>
    <n v="0"/>
    <n v="0"/>
    <n v="0"/>
    <n v="5"/>
    <n v="0"/>
    <n v="0"/>
    <n v="5"/>
    <n v="0"/>
    <n v="0"/>
    <n v="0"/>
    <n v="6"/>
    <n v="0"/>
    <n v="0"/>
    <n v="6"/>
    <n v="0"/>
    <n v="11"/>
  </r>
  <r>
    <x v="19"/>
    <s v="TUN"/>
    <x v="0"/>
    <x v="38"/>
    <s v="REF"/>
    <s v="Nabeul"/>
    <s v="U"/>
    <s v="I"/>
    <n v="0"/>
    <n v="0"/>
    <n v="0"/>
    <n v="5"/>
    <n v="0"/>
    <n v="0"/>
    <n v="5"/>
    <n v="0"/>
    <n v="0"/>
    <n v="0"/>
    <n v="0"/>
    <n v="0"/>
    <n v="0"/>
    <n v="0"/>
    <n v="0"/>
    <n v="5"/>
  </r>
  <r>
    <x v="19"/>
    <s v="TUN"/>
    <x v="0"/>
    <x v="38"/>
    <s v="REF"/>
    <s v="Sfax"/>
    <s v="U"/>
    <s v="I"/>
    <n v="0"/>
    <n v="0"/>
    <n v="0"/>
    <n v="5"/>
    <n v="0"/>
    <n v="0"/>
    <n v="5"/>
    <n v="0"/>
    <n v="0"/>
    <n v="0"/>
    <n v="0"/>
    <n v="0"/>
    <n v="0"/>
    <n v="0"/>
    <n v="0"/>
    <n v="5"/>
  </r>
  <r>
    <x v="19"/>
    <s v="TUN"/>
    <x v="0"/>
    <x v="38"/>
    <s v="REF"/>
    <s v="Sousse"/>
    <s v="U"/>
    <s v="I"/>
    <n v="0"/>
    <n v="0"/>
    <n v="0"/>
    <n v="0"/>
    <n v="0"/>
    <n v="0"/>
    <n v="0"/>
    <n v="0"/>
    <n v="9"/>
    <n v="0"/>
    <n v="0"/>
    <n v="0"/>
    <n v="0"/>
    <n v="9"/>
    <n v="9"/>
    <n v="9"/>
  </r>
  <r>
    <x v="19"/>
    <s v="TUN"/>
    <x v="0"/>
    <x v="38"/>
    <s v="REF"/>
    <s v="Tunis"/>
    <s v="U"/>
    <s v="I"/>
    <n v="0"/>
    <n v="0"/>
    <n v="0"/>
    <n v="0"/>
    <n v="0"/>
    <n v="0"/>
    <n v="0"/>
    <n v="0"/>
    <n v="0"/>
    <n v="0"/>
    <n v="5"/>
    <n v="0"/>
    <n v="0"/>
    <n v="5"/>
    <n v="0"/>
    <n v="5"/>
  </r>
  <r>
    <x v="19"/>
    <s v="ARE"/>
    <x v="0"/>
    <x v="40"/>
    <s v="OOC"/>
    <s v="Abu Dhabi"/>
    <s v="U"/>
    <s v="I"/>
    <n v="0"/>
    <n v="7"/>
    <n v="0"/>
    <n v="0"/>
    <n v="0"/>
    <n v="0"/>
    <n v="7"/>
    <n v="0"/>
    <n v="0"/>
    <n v="7"/>
    <n v="0"/>
    <n v="0"/>
    <n v="0"/>
    <n v="7"/>
    <n v="14"/>
    <n v="14"/>
  </r>
  <r>
    <x v="19"/>
    <s v="ARE"/>
    <x v="0"/>
    <x v="40"/>
    <s v="REF"/>
    <s v="Abu Dhabi"/>
    <s v="U"/>
    <s v="I"/>
    <n v="0"/>
    <n v="0"/>
    <n v="0"/>
    <n v="5"/>
    <n v="0"/>
    <n v="0"/>
    <n v="5"/>
    <n v="5"/>
    <n v="0"/>
    <n v="0"/>
    <n v="5"/>
    <n v="0"/>
    <n v="0"/>
    <n v="10"/>
    <n v="5"/>
    <n v="15"/>
  </r>
  <r>
    <x v="19"/>
    <s v="UGA"/>
    <x v="0"/>
    <x v="68"/>
    <s v="REF"/>
    <s v="Kampala"/>
    <s v="U"/>
    <s v="I"/>
    <n v="0"/>
    <n v="0"/>
    <n v="0"/>
    <n v="0"/>
    <n v="0"/>
    <n v="0"/>
    <n v="0"/>
    <n v="0"/>
    <n v="0"/>
    <n v="0"/>
    <n v="5"/>
    <n v="0"/>
    <n v="0"/>
    <n v="5"/>
    <n v="0"/>
    <n v="5"/>
  </r>
  <r>
    <x v="19"/>
    <s v="UKR"/>
    <x v="0"/>
    <x v="41"/>
    <s v="ASY"/>
    <s v="Dispersed in the country / territory"/>
    <s v="U"/>
    <s v="I"/>
    <n v="0"/>
    <n v="0"/>
    <n v="0"/>
    <n v="5"/>
    <n v="0"/>
    <n v="0"/>
    <n v="5"/>
    <n v="0"/>
    <n v="0"/>
    <n v="0"/>
    <n v="35"/>
    <n v="0"/>
    <n v="0"/>
    <n v="35"/>
    <n v="0"/>
    <n v="40"/>
  </r>
  <r>
    <x v="19"/>
    <s v="UKR"/>
    <x v="0"/>
    <x v="41"/>
    <s v="REF"/>
    <s v="Dispersed in the country / territory"/>
    <s v="U"/>
    <s v="I"/>
    <n v="0"/>
    <n v="0"/>
    <n v="0"/>
    <n v="0"/>
    <n v="0"/>
    <n v="0"/>
    <n v="0"/>
    <n v="0"/>
    <n v="0"/>
    <n v="0"/>
    <n v="0"/>
    <n v="0"/>
    <n v="10"/>
    <n v="10"/>
    <n v="0"/>
    <n v="10"/>
  </r>
  <r>
    <x v="19"/>
    <s v="USA"/>
    <x v="0"/>
    <x v="48"/>
    <s v="ASY"/>
    <s v="Dispersed in the country / territory"/>
    <s v="V"/>
    <s v="U"/>
    <n v="0"/>
    <n v="0"/>
    <n v="0"/>
    <n v="0"/>
    <n v="0"/>
    <n v="0"/>
    <n v="0"/>
    <n v="0"/>
    <n v="0"/>
    <n v="0"/>
    <n v="0"/>
    <n v="0"/>
    <n v="0"/>
    <n v="0"/>
    <n v="0"/>
    <n v="102"/>
  </r>
  <r>
    <x v="19"/>
    <s v="USA"/>
    <x v="0"/>
    <x v="48"/>
    <s v="REF"/>
    <s v="Dispersed in the country / territory"/>
    <s v="V"/>
    <s v="U"/>
    <n v="0"/>
    <n v="0"/>
    <n v="0"/>
    <n v="0"/>
    <n v="0"/>
    <n v="0"/>
    <n v="0"/>
    <n v="0"/>
    <n v="0"/>
    <n v="0"/>
    <n v="0"/>
    <n v="0"/>
    <n v="0"/>
    <n v="0"/>
    <n v="0"/>
    <n v="21"/>
  </r>
  <r>
    <x v="19"/>
    <s v="VEN"/>
    <x v="0"/>
    <x v="73"/>
    <s v="REF"/>
    <s v="Dispersed in the country / territory"/>
    <s v="U"/>
    <s v="I"/>
    <n v="0"/>
    <n v="0"/>
    <n v="0"/>
    <n v="0"/>
    <n v="0"/>
    <n v="0"/>
    <n v="0"/>
    <n v="0"/>
    <n v="0"/>
    <n v="0"/>
    <n v="7"/>
    <n v="0"/>
    <n v="0"/>
    <n v="7"/>
    <n v="0"/>
    <n v="7"/>
  </r>
  <r>
    <x v="19"/>
    <s v="YEM"/>
    <x v="0"/>
    <x v="42"/>
    <s v="ASY"/>
    <s v="Aden"/>
    <s v="U"/>
    <s v="I"/>
    <n v="0"/>
    <n v="0"/>
    <n v="0"/>
    <n v="9"/>
    <n v="0"/>
    <n v="0"/>
    <n v="9"/>
    <n v="0"/>
    <n v="0"/>
    <n v="0"/>
    <n v="8"/>
    <n v="0"/>
    <n v="0"/>
    <n v="8"/>
    <n v="0"/>
    <n v="17"/>
  </r>
  <r>
    <x v="19"/>
    <s v="YEM"/>
    <x v="0"/>
    <x v="42"/>
    <s v="ASY"/>
    <s v="Al Hudaydah"/>
    <s v="U"/>
    <s v="I"/>
    <n v="0"/>
    <n v="0"/>
    <n v="0"/>
    <n v="6"/>
    <n v="0"/>
    <n v="0"/>
    <n v="6"/>
    <n v="0"/>
    <n v="0"/>
    <n v="0"/>
    <n v="0"/>
    <n v="0"/>
    <n v="0"/>
    <n v="0"/>
    <n v="0"/>
    <n v="6"/>
  </r>
  <r>
    <x v="19"/>
    <s v="YEM"/>
    <x v="0"/>
    <x v="42"/>
    <s v="ASY"/>
    <s v="Amanat Al Asimah"/>
    <s v="U"/>
    <s v="I"/>
    <n v="5"/>
    <n v="15"/>
    <n v="18"/>
    <n v="78"/>
    <n v="13"/>
    <n v="0"/>
    <n v="129"/>
    <n v="5"/>
    <n v="18"/>
    <n v="15"/>
    <n v="79"/>
    <n v="20"/>
    <n v="0"/>
    <n v="137"/>
    <n v="76"/>
    <n v="266"/>
  </r>
  <r>
    <x v="19"/>
    <s v="YEM"/>
    <x v="0"/>
    <x v="42"/>
    <s v="ASY"/>
    <s v="Dhamar"/>
    <s v="U"/>
    <s v="I"/>
    <n v="0"/>
    <n v="0"/>
    <n v="0"/>
    <n v="5"/>
    <n v="0"/>
    <n v="0"/>
    <n v="5"/>
    <n v="0"/>
    <n v="0"/>
    <n v="0"/>
    <n v="6"/>
    <n v="0"/>
    <n v="0"/>
    <n v="6"/>
    <n v="0"/>
    <n v="11"/>
  </r>
  <r>
    <x v="19"/>
    <s v="YEM"/>
    <x v="0"/>
    <x v="42"/>
    <s v="ASY"/>
    <s v="Sanaa"/>
    <s v="U"/>
    <s v="I"/>
    <n v="0"/>
    <n v="0"/>
    <n v="0"/>
    <n v="7"/>
    <n v="0"/>
    <n v="0"/>
    <n v="7"/>
    <n v="0"/>
    <n v="0"/>
    <n v="0"/>
    <n v="0"/>
    <n v="0"/>
    <n v="0"/>
    <n v="0"/>
    <n v="0"/>
    <n v="7"/>
  </r>
  <r>
    <x v="19"/>
    <s v="YEM"/>
    <x v="0"/>
    <x v="42"/>
    <s v="OOC"/>
    <s v="Amanat Al Asimah"/>
    <s v="U"/>
    <s v="I"/>
    <n v="0"/>
    <n v="0"/>
    <n v="0"/>
    <n v="5"/>
    <n v="0"/>
    <n v="0"/>
    <n v="5"/>
    <n v="0"/>
    <n v="0"/>
    <n v="0"/>
    <n v="0"/>
    <n v="0"/>
    <n v="0"/>
    <n v="0"/>
    <n v="0"/>
    <n v="5"/>
  </r>
  <r>
    <x v="19"/>
    <s v="YEM"/>
    <x v="0"/>
    <x v="42"/>
    <s v="REF"/>
    <s v="Aden"/>
    <s v="U"/>
    <s v="I"/>
    <n v="0"/>
    <n v="0"/>
    <n v="0"/>
    <n v="19"/>
    <n v="0"/>
    <n v="0"/>
    <n v="19"/>
    <n v="0"/>
    <n v="5"/>
    <n v="0"/>
    <n v="29"/>
    <n v="0"/>
    <n v="0"/>
    <n v="34"/>
    <n v="5"/>
    <n v="53"/>
  </r>
  <r>
    <x v="19"/>
    <s v="YEM"/>
    <x v="0"/>
    <x v="42"/>
    <s v="REF"/>
    <s v="Al Dhale'e"/>
    <s v="U"/>
    <s v="I"/>
    <n v="0"/>
    <n v="0"/>
    <n v="0"/>
    <n v="5"/>
    <n v="0"/>
    <n v="0"/>
    <n v="5"/>
    <n v="0"/>
    <n v="0"/>
    <n v="0"/>
    <n v="0"/>
    <n v="0"/>
    <n v="0"/>
    <n v="0"/>
    <n v="0"/>
    <n v="5"/>
  </r>
  <r>
    <x v="19"/>
    <s v="YEM"/>
    <x v="0"/>
    <x v="42"/>
    <s v="REF"/>
    <s v="Al Mahwit"/>
    <s v="U"/>
    <s v="I"/>
    <n v="0"/>
    <n v="0"/>
    <n v="0"/>
    <n v="6"/>
    <n v="0"/>
    <n v="0"/>
    <n v="6"/>
    <n v="0"/>
    <n v="0"/>
    <n v="0"/>
    <n v="0"/>
    <n v="0"/>
    <n v="0"/>
    <n v="0"/>
    <n v="0"/>
    <n v="6"/>
  </r>
  <r>
    <x v="19"/>
    <s v="YEM"/>
    <x v="0"/>
    <x v="42"/>
    <s v="REF"/>
    <s v="Al-Bayda"/>
    <s v="U"/>
    <s v="I"/>
    <n v="0"/>
    <n v="0"/>
    <n v="0"/>
    <n v="9"/>
    <n v="0"/>
    <n v="0"/>
    <n v="9"/>
    <n v="0"/>
    <n v="0"/>
    <n v="0"/>
    <n v="0"/>
    <n v="0"/>
    <n v="0"/>
    <n v="0"/>
    <n v="0"/>
    <n v="9"/>
  </r>
  <r>
    <x v="19"/>
    <s v="YEM"/>
    <x v="0"/>
    <x v="42"/>
    <s v="REF"/>
    <s v="Amanat Al Asimah"/>
    <s v="U"/>
    <s v="I"/>
    <n v="0"/>
    <n v="17"/>
    <n v="37"/>
    <n v="144"/>
    <n v="24"/>
    <n v="0"/>
    <n v="222"/>
    <n v="5"/>
    <n v="13"/>
    <n v="20"/>
    <n v="172"/>
    <n v="51"/>
    <n v="0"/>
    <n v="261"/>
    <n v="92"/>
    <n v="483"/>
  </r>
  <r>
    <x v="19"/>
    <s v="YEM"/>
    <x v="0"/>
    <x v="42"/>
    <s v="REF"/>
    <s v="Amran"/>
    <s v="U"/>
    <s v="I"/>
    <n v="0"/>
    <n v="0"/>
    <n v="0"/>
    <n v="0"/>
    <n v="0"/>
    <n v="0"/>
    <n v="0"/>
    <n v="0"/>
    <n v="0"/>
    <n v="0"/>
    <n v="7"/>
    <n v="0"/>
    <n v="0"/>
    <n v="7"/>
    <n v="0"/>
    <n v="7"/>
  </r>
  <r>
    <x v="19"/>
    <s v="YEM"/>
    <x v="0"/>
    <x v="42"/>
    <s v="REF"/>
    <s v="Dhamar"/>
    <s v="U"/>
    <s v="I"/>
    <n v="0"/>
    <n v="0"/>
    <n v="5"/>
    <n v="10"/>
    <n v="0"/>
    <n v="0"/>
    <n v="15"/>
    <n v="0"/>
    <n v="5"/>
    <n v="0"/>
    <n v="12"/>
    <n v="0"/>
    <n v="0"/>
    <n v="17"/>
    <n v="10"/>
    <n v="32"/>
  </r>
  <r>
    <x v="19"/>
    <s v="YEM"/>
    <x v="0"/>
    <x v="42"/>
    <s v="REF"/>
    <s v="Ibb"/>
    <s v="U"/>
    <s v="I"/>
    <n v="0"/>
    <n v="0"/>
    <n v="0"/>
    <n v="6"/>
    <n v="0"/>
    <n v="0"/>
    <n v="6"/>
    <n v="0"/>
    <n v="0"/>
    <n v="0"/>
    <n v="7"/>
    <n v="0"/>
    <n v="0"/>
    <n v="7"/>
    <n v="0"/>
    <n v="13"/>
  </r>
  <r>
    <x v="19"/>
    <s v="YEM"/>
    <x v="0"/>
    <x v="42"/>
    <s v="REF"/>
    <s v="Lahj"/>
    <s v="U"/>
    <s v="I"/>
    <n v="0"/>
    <n v="0"/>
    <n v="0"/>
    <n v="0"/>
    <n v="0"/>
    <n v="0"/>
    <n v="0"/>
    <n v="0"/>
    <n v="0"/>
    <n v="5"/>
    <n v="0"/>
    <n v="0"/>
    <n v="0"/>
    <n v="5"/>
    <n v="5"/>
    <n v="5"/>
  </r>
  <r>
    <x v="19"/>
    <s v="YEM"/>
    <x v="0"/>
    <x v="42"/>
    <s v="REF"/>
    <s v="Sanaa"/>
    <s v="U"/>
    <s v="I"/>
    <n v="0"/>
    <n v="0"/>
    <n v="7"/>
    <n v="0"/>
    <n v="0"/>
    <n v="0"/>
    <n v="7"/>
    <n v="0"/>
    <n v="5"/>
    <n v="0"/>
    <n v="5"/>
    <n v="0"/>
    <n v="0"/>
    <n v="10"/>
    <n v="12"/>
    <n v="17"/>
  </r>
  <r>
    <x v="19"/>
    <s v="ZMB"/>
    <x v="0"/>
    <x v="74"/>
    <s v="REF"/>
    <s v="Lusaka"/>
    <s v="U"/>
    <s v="I"/>
    <n v="0"/>
    <n v="0"/>
    <n v="0"/>
    <n v="5"/>
    <n v="0"/>
    <n v="0"/>
    <n v="5"/>
    <n v="0"/>
    <n v="0"/>
    <n v="0"/>
    <n v="9"/>
    <n v="0"/>
    <n v="0"/>
    <n v="9"/>
    <n v="0"/>
    <n v="14"/>
  </r>
  <r>
    <x v="20"/>
    <s v="ALB"/>
    <x v="0"/>
    <x v="75"/>
    <s v="REF"/>
    <s v="Tirana Urban"/>
    <s v="U"/>
    <s v="I"/>
    <n v="0"/>
    <n v="0"/>
    <n v="8"/>
    <n v="0"/>
    <n v="0"/>
    <n v="0"/>
    <n v="8"/>
    <n v="0"/>
    <n v="0"/>
    <n v="0"/>
    <n v="0"/>
    <n v="0"/>
    <n v="0"/>
    <n v="0"/>
    <n v="8"/>
    <n v="8"/>
  </r>
  <r>
    <x v="20"/>
    <s v="DZA"/>
    <x v="0"/>
    <x v="0"/>
    <s v="REF"/>
    <s v="Dispersed in the country / territory"/>
    <s v="U"/>
    <s v="U"/>
    <n v="7"/>
    <n v="13"/>
    <n v="8"/>
    <n v="37"/>
    <n v="5"/>
    <n v="0"/>
    <n v="70"/>
    <n v="7"/>
    <n v="10"/>
    <n v="8"/>
    <n v="84"/>
    <n v="6"/>
    <n v="0"/>
    <n v="115"/>
    <n v="53"/>
    <n v="185"/>
  </r>
  <r>
    <x v="20"/>
    <s v="EGY"/>
    <x v="0"/>
    <x v="1"/>
    <s v="REF"/>
    <s v="Cairo"/>
    <s v="U"/>
    <s v="I"/>
    <n v="0"/>
    <n v="0"/>
    <n v="0"/>
    <n v="5"/>
    <n v="0"/>
    <n v="0"/>
    <n v="5"/>
    <n v="0"/>
    <n v="0"/>
    <n v="0"/>
    <n v="5"/>
    <n v="0"/>
    <n v="0"/>
    <n v="5"/>
    <n v="0"/>
    <n v="10"/>
  </r>
  <r>
    <x v="20"/>
    <s v="EGY"/>
    <x v="0"/>
    <x v="1"/>
    <s v="REF"/>
    <s v="Dispersed in the country / territory"/>
    <s v="V"/>
    <s v="I"/>
    <n v="0"/>
    <n v="0"/>
    <n v="0"/>
    <n v="0"/>
    <n v="0"/>
    <n v="35001"/>
    <n v="35001"/>
    <n v="0"/>
    <n v="0"/>
    <n v="0"/>
    <n v="0"/>
    <n v="0"/>
    <n v="35001"/>
    <n v="35001"/>
    <n v="0"/>
    <n v="70002"/>
  </r>
  <r>
    <x v="20"/>
    <s v="EGY"/>
    <x v="0"/>
    <x v="1"/>
    <s v="REF"/>
    <s v="Giza"/>
    <s v="U"/>
    <s v="I"/>
    <n v="0"/>
    <n v="0"/>
    <n v="0"/>
    <n v="0"/>
    <n v="0"/>
    <n v="0"/>
    <n v="0"/>
    <n v="0"/>
    <n v="0"/>
    <n v="9"/>
    <n v="0"/>
    <n v="0"/>
    <n v="0"/>
    <n v="9"/>
    <n v="9"/>
    <n v="9"/>
  </r>
  <r>
    <x v="20"/>
    <s v="ARG"/>
    <x v="0"/>
    <x v="93"/>
    <s v="ASY"/>
    <s v="Dispersed in the country / territory"/>
    <s v="V"/>
    <s v="I"/>
    <n v="0"/>
    <n v="5"/>
    <n v="0"/>
    <n v="0"/>
    <n v="0"/>
    <n v="0"/>
    <n v="5"/>
    <n v="0"/>
    <n v="0"/>
    <n v="0"/>
    <n v="7"/>
    <n v="0"/>
    <n v="0"/>
    <n v="7"/>
    <n v="5"/>
    <n v="12"/>
  </r>
  <r>
    <x v="20"/>
    <s v="ARG"/>
    <x v="0"/>
    <x v="93"/>
    <s v="REF"/>
    <s v="Dispersed in the country / territory"/>
    <s v="V"/>
    <s v="I"/>
    <n v="0"/>
    <n v="0"/>
    <n v="0"/>
    <n v="5"/>
    <n v="0"/>
    <n v="0"/>
    <n v="5"/>
    <n v="0"/>
    <n v="0"/>
    <n v="0"/>
    <n v="16"/>
    <n v="0"/>
    <n v="0"/>
    <n v="16"/>
    <n v="0"/>
    <n v="21"/>
  </r>
  <r>
    <x v="20"/>
    <s v="ARM"/>
    <x v="0"/>
    <x v="79"/>
    <s v="REF"/>
    <s v="Yerevan"/>
    <s v="U"/>
    <s v="I"/>
    <n v="0"/>
    <n v="0"/>
    <n v="0"/>
    <n v="0"/>
    <n v="0"/>
    <n v="0"/>
    <n v="0"/>
    <n v="0"/>
    <n v="0"/>
    <n v="0"/>
    <n v="7"/>
    <n v="0"/>
    <n v="0"/>
    <n v="7"/>
    <n v="0"/>
    <n v="7"/>
  </r>
  <r>
    <x v="20"/>
    <s v="AUS"/>
    <x v="0"/>
    <x v="2"/>
    <s v="ASY"/>
    <s v="Dispersed in the country / territory"/>
    <s v="V"/>
    <s v="U"/>
    <n v="0"/>
    <n v="0"/>
    <n v="0"/>
    <n v="0"/>
    <n v="0"/>
    <n v="0"/>
    <n v="0"/>
    <n v="0"/>
    <n v="0"/>
    <n v="0"/>
    <n v="0"/>
    <n v="0"/>
    <n v="0"/>
    <n v="0"/>
    <n v="0"/>
    <n v="185"/>
  </r>
  <r>
    <x v="20"/>
    <s v="AUS"/>
    <x v="0"/>
    <x v="2"/>
    <s v="REF"/>
    <s v="Dispersed in the country / territory"/>
    <s v="V"/>
    <s v="U"/>
    <n v="0"/>
    <n v="0"/>
    <n v="0"/>
    <n v="0"/>
    <n v="0"/>
    <n v="0"/>
    <n v="0"/>
    <n v="0"/>
    <n v="0"/>
    <n v="0"/>
    <n v="0"/>
    <n v="0"/>
    <n v="0"/>
    <n v="0"/>
    <n v="0"/>
    <n v="477"/>
  </r>
  <r>
    <x v="20"/>
    <s v="AZE"/>
    <x v="0"/>
    <x v="3"/>
    <s v="REF"/>
    <s v="Baku"/>
    <s v="U"/>
    <s v="I"/>
    <n v="0"/>
    <n v="0"/>
    <n v="0"/>
    <n v="0"/>
    <n v="0"/>
    <n v="0"/>
    <n v="0"/>
    <n v="0"/>
    <n v="0"/>
    <n v="0"/>
    <n v="5"/>
    <n v="0"/>
    <n v="0"/>
    <n v="5"/>
    <n v="0"/>
    <n v="5"/>
  </r>
  <r>
    <x v="20"/>
    <s v="BHR"/>
    <x v="0"/>
    <x v="103"/>
    <s v="ASY"/>
    <s v="Dispersed in the country / territory"/>
    <s v="U"/>
    <s v="I"/>
    <n v="0"/>
    <n v="0"/>
    <n v="0"/>
    <n v="0"/>
    <n v="0"/>
    <n v="0"/>
    <n v="0"/>
    <n v="0"/>
    <n v="0"/>
    <n v="0"/>
    <n v="0"/>
    <n v="0"/>
    <n v="0"/>
    <n v="0"/>
    <n v="0"/>
    <n v="15"/>
  </r>
  <r>
    <x v="20"/>
    <s v="BEL"/>
    <x v="0"/>
    <x v="4"/>
    <s v="ASY"/>
    <s v="Dispersed in the country / territory"/>
    <s v="V"/>
    <s v="C"/>
    <n v="0"/>
    <n v="0"/>
    <n v="0"/>
    <n v="0"/>
    <n v="0"/>
    <n v="525"/>
    <n v="525"/>
    <n v="0"/>
    <n v="0"/>
    <n v="0"/>
    <n v="0"/>
    <n v="0"/>
    <n v="1505"/>
    <n v="1505"/>
    <n v="0"/>
    <n v="2030"/>
  </r>
  <r>
    <x v="20"/>
    <s v="BEL"/>
    <x v="0"/>
    <x v="4"/>
    <s v="REF"/>
    <s v="Dispersed in the country / territory"/>
    <s v="V"/>
    <s v="I"/>
    <n v="0"/>
    <n v="0"/>
    <n v="0"/>
    <n v="0"/>
    <n v="0"/>
    <n v="0"/>
    <n v="0"/>
    <n v="0"/>
    <n v="0"/>
    <n v="0"/>
    <n v="0"/>
    <n v="0"/>
    <n v="0"/>
    <n v="0"/>
    <n v="0"/>
    <n v="3109"/>
  </r>
  <r>
    <x v="20"/>
    <s v="BLR"/>
    <x v="0"/>
    <x v="5"/>
    <s v="ASY"/>
    <s v="Vitebsk"/>
    <s v="U"/>
    <s v="P"/>
    <n v="0"/>
    <n v="6"/>
    <n v="0"/>
    <n v="0"/>
    <n v="0"/>
    <n v="0"/>
    <n v="6"/>
    <n v="0"/>
    <n v="0"/>
    <n v="0"/>
    <n v="0"/>
    <n v="0"/>
    <n v="0"/>
    <n v="0"/>
    <n v="6"/>
    <n v="6"/>
  </r>
  <r>
    <x v="20"/>
    <s v="BRA"/>
    <x v="0"/>
    <x v="6"/>
    <s v="ASY"/>
    <s v="Dispersed in the country / territory"/>
    <s v="V"/>
    <s v="U"/>
    <n v="0"/>
    <n v="0"/>
    <n v="0"/>
    <n v="0"/>
    <n v="0"/>
    <n v="0"/>
    <n v="0"/>
    <n v="0"/>
    <n v="0"/>
    <n v="0"/>
    <n v="0"/>
    <n v="0"/>
    <n v="0"/>
    <n v="0"/>
    <n v="0"/>
    <n v="369"/>
  </r>
  <r>
    <x v="20"/>
    <s v="BRA"/>
    <x v="0"/>
    <x v="6"/>
    <s v="REF"/>
    <s v="Dispersed in the country / territory"/>
    <s v="V"/>
    <s v="U"/>
    <n v="0"/>
    <n v="0"/>
    <n v="0"/>
    <n v="0"/>
    <n v="0"/>
    <n v="0"/>
    <n v="0"/>
    <n v="0"/>
    <n v="0"/>
    <n v="0"/>
    <n v="0"/>
    <n v="0"/>
    <n v="0"/>
    <n v="0"/>
    <n v="0"/>
    <n v="578"/>
  </r>
  <r>
    <x v="20"/>
    <s v="BIH"/>
    <x v="0"/>
    <x v="7"/>
    <s v="OOC"/>
    <s v="Federation of Bosnia and Herzegovina"/>
    <s v="U"/>
    <s v="P"/>
    <n v="0"/>
    <n v="0"/>
    <n v="0"/>
    <n v="0"/>
    <n v="0"/>
    <n v="0"/>
    <n v="0"/>
    <n v="0"/>
    <n v="0"/>
    <n v="0"/>
    <n v="0"/>
    <n v="0"/>
    <n v="0"/>
    <n v="0"/>
    <n v="0"/>
    <n v="7"/>
  </r>
  <r>
    <x v="20"/>
    <s v="BIH"/>
    <x v="0"/>
    <x v="7"/>
    <s v="REF"/>
    <s v="Federation of Bosnia and Herzegovina"/>
    <s v="U"/>
    <s v="I"/>
    <n v="0"/>
    <n v="0"/>
    <n v="0"/>
    <n v="0"/>
    <n v="0"/>
    <n v="0"/>
    <n v="0"/>
    <n v="0"/>
    <n v="0"/>
    <n v="0"/>
    <n v="5"/>
    <n v="0"/>
    <n v="0"/>
    <n v="5"/>
    <n v="0"/>
    <n v="5"/>
  </r>
  <r>
    <x v="20"/>
    <s v="CAN"/>
    <x v="0"/>
    <x v="8"/>
    <s v="ASY"/>
    <s v="Dispersed in the country / territory"/>
    <s v="U"/>
    <s v="I"/>
    <n v="5"/>
    <n v="18"/>
    <n v="15"/>
    <n v="54"/>
    <n v="12"/>
    <n v="0"/>
    <n v="104"/>
    <n v="0"/>
    <n v="19"/>
    <n v="19"/>
    <n v="93"/>
    <n v="7"/>
    <n v="0"/>
    <n v="138"/>
    <n v="76"/>
    <n v="242"/>
  </r>
  <r>
    <x v="20"/>
    <s v="CAN"/>
    <x v="0"/>
    <x v="8"/>
    <s v="REF"/>
    <s v="Dispersed in the country / territory"/>
    <s v="U"/>
    <s v="I"/>
    <n v="50"/>
    <n v="82"/>
    <n v="24"/>
    <n v="217"/>
    <n v="14"/>
    <n v="26"/>
    <n v="413"/>
    <n v="39"/>
    <n v="102"/>
    <n v="18"/>
    <n v="345"/>
    <n v="8"/>
    <n v="64"/>
    <n v="576"/>
    <n v="315"/>
    <n v="989"/>
  </r>
  <r>
    <x v="20"/>
    <s v="CAN"/>
    <x v="0"/>
    <x v="8"/>
    <s v="REF"/>
    <s v="Dispersed in the country / territory"/>
    <s v="U"/>
    <s v="I"/>
    <n v="0"/>
    <n v="0"/>
    <n v="0"/>
    <n v="0"/>
    <n v="0"/>
    <n v="0"/>
    <n v="0"/>
    <n v="0"/>
    <n v="0"/>
    <n v="0"/>
    <n v="0"/>
    <n v="0"/>
    <n v="0"/>
    <n v="0"/>
    <n v="0"/>
    <n v="1385"/>
  </r>
  <r>
    <x v="20"/>
    <s v="CHN"/>
    <x v="0"/>
    <x v="63"/>
    <s v="ASY"/>
    <s v="Fujian"/>
    <s v="U"/>
    <s v="I"/>
    <n v="0"/>
    <n v="5"/>
    <n v="0"/>
    <n v="0"/>
    <n v="0"/>
    <n v="0"/>
    <n v="5"/>
    <n v="0"/>
    <n v="0"/>
    <n v="0"/>
    <n v="5"/>
    <n v="0"/>
    <n v="0"/>
    <n v="5"/>
    <n v="5"/>
    <n v="10"/>
  </r>
  <r>
    <x v="20"/>
    <s v="CHN"/>
    <x v="0"/>
    <x v="63"/>
    <s v="REF"/>
    <s v="Guangdong"/>
    <s v="U"/>
    <s v="I"/>
    <n v="6"/>
    <n v="0"/>
    <n v="0"/>
    <n v="0"/>
    <n v="0"/>
    <n v="0"/>
    <n v="6"/>
    <n v="0"/>
    <n v="6"/>
    <n v="0"/>
    <n v="0"/>
    <n v="0"/>
    <n v="0"/>
    <n v="6"/>
    <n v="12"/>
    <n v="12"/>
  </r>
  <r>
    <x v="20"/>
    <s v="CHL"/>
    <x v="0"/>
    <x v="9"/>
    <s v="ASY"/>
    <s v="Dispersed in the country / territory"/>
    <s v="V"/>
    <s v="I"/>
    <n v="0"/>
    <n v="0"/>
    <n v="0"/>
    <n v="0"/>
    <n v="0"/>
    <n v="0"/>
    <n v="0"/>
    <n v="0"/>
    <n v="0"/>
    <n v="0"/>
    <n v="7"/>
    <n v="0"/>
    <n v="0"/>
    <n v="7"/>
    <n v="0"/>
    <n v="7"/>
  </r>
  <r>
    <x v="20"/>
    <s v="CHL"/>
    <x v="0"/>
    <x v="9"/>
    <s v="REF"/>
    <s v="Dispersed in the country / territory"/>
    <s v="V"/>
    <s v="I"/>
    <n v="0"/>
    <n v="0"/>
    <n v="0"/>
    <n v="8"/>
    <n v="0"/>
    <n v="0"/>
    <n v="8"/>
    <n v="0"/>
    <n v="0"/>
    <n v="0"/>
    <n v="7"/>
    <n v="0"/>
    <n v="0"/>
    <n v="7"/>
    <n v="0"/>
    <n v="15"/>
  </r>
  <r>
    <x v="20"/>
    <s v="COD"/>
    <x v="0"/>
    <x v="99"/>
    <s v="ASY"/>
    <s v="Kinshasa"/>
    <s v="U"/>
    <s v="I"/>
    <n v="0"/>
    <n v="0"/>
    <n v="0"/>
    <n v="0"/>
    <n v="0"/>
    <n v="0"/>
    <n v="0"/>
    <n v="0"/>
    <n v="0"/>
    <n v="0"/>
    <n v="6"/>
    <n v="0"/>
    <n v="0"/>
    <n v="6"/>
    <n v="0"/>
    <n v="6"/>
  </r>
  <r>
    <x v="20"/>
    <s v="CYP"/>
    <x v="0"/>
    <x v="11"/>
    <s v="ASY"/>
    <s v="Dispersed in the country / territory"/>
    <s v="V"/>
    <s v="U"/>
    <n v="0"/>
    <n v="0"/>
    <n v="0"/>
    <n v="0"/>
    <n v="0"/>
    <n v="0"/>
    <n v="0"/>
    <n v="0"/>
    <n v="0"/>
    <n v="0"/>
    <n v="0"/>
    <n v="0"/>
    <n v="0"/>
    <n v="0"/>
    <n v="0"/>
    <n v="125"/>
  </r>
  <r>
    <x v="20"/>
    <s v="CYP"/>
    <x v="0"/>
    <x v="11"/>
    <s v="REF"/>
    <s v="Dispersed in the country / territory"/>
    <s v="V"/>
    <s v="U"/>
    <n v="0"/>
    <n v="0"/>
    <n v="0"/>
    <n v="0"/>
    <n v="0"/>
    <n v="0"/>
    <n v="0"/>
    <n v="0"/>
    <n v="0"/>
    <n v="0"/>
    <n v="0"/>
    <n v="0"/>
    <n v="0"/>
    <n v="0"/>
    <n v="0"/>
    <n v="2208"/>
  </r>
  <r>
    <x v="20"/>
    <s v="DNK"/>
    <x v="0"/>
    <x v="12"/>
    <s v="REF"/>
    <s v="Dispersed in the country / territory"/>
    <s v="V"/>
    <s v="U"/>
    <n v="0"/>
    <n v="0"/>
    <n v="0"/>
    <n v="0"/>
    <n v="0"/>
    <n v="0"/>
    <n v="0"/>
    <n v="0"/>
    <n v="0"/>
    <n v="0"/>
    <n v="0"/>
    <n v="0"/>
    <n v="0"/>
    <n v="0"/>
    <n v="0"/>
    <n v="5"/>
  </r>
  <r>
    <x v="20"/>
    <s v="ECU"/>
    <x v="0"/>
    <x v="13"/>
    <s v="ASY"/>
    <s v="Dispersed in the country / territory"/>
    <s v="V"/>
    <s v="U"/>
    <n v="6"/>
    <n v="0"/>
    <n v="0"/>
    <n v="0"/>
    <n v="0"/>
    <n v="0"/>
    <n v="6"/>
    <n v="0"/>
    <n v="0"/>
    <n v="0"/>
    <n v="0"/>
    <n v="0"/>
    <n v="0"/>
    <n v="0"/>
    <n v="6"/>
    <n v="6"/>
  </r>
  <r>
    <x v="20"/>
    <s v="ECU"/>
    <x v="0"/>
    <x v="13"/>
    <s v="REF"/>
    <s v="Dispersed in the country / territory"/>
    <s v="V"/>
    <s v="U"/>
    <n v="0"/>
    <n v="0"/>
    <n v="0"/>
    <n v="0"/>
    <n v="0"/>
    <n v="0"/>
    <n v="0"/>
    <n v="0"/>
    <n v="0"/>
    <n v="0"/>
    <n v="11"/>
    <n v="0"/>
    <n v="0"/>
    <n v="11"/>
    <n v="0"/>
    <n v="11"/>
  </r>
  <r>
    <x v="20"/>
    <s v="ETH"/>
    <x v="0"/>
    <x v="100"/>
    <s v="ASY"/>
    <s v="Addis Ababa"/>
    <s v="U"/>
    <s v="I"/>
    <n v="0"/>
    <n v="0"/>
    <n v="0"/>
    <n v="0"/>
    <n v="0"/>
    <n v="0"/>
    <n v="0"/>
    <n v="0"/>
    <n v="5"/>
    <n v="0"/>
    <n v="9"/>
    <n v="0"/>
    <n v="0"/>
    <n v="14"/>
    <n v="5"/>
    <n v="14"/>
  </r>
  <r>
    <x v="20"/>
    <s v="FRA"/>
    <x v="0"/>
    <x v="14"/>
    <s v="ASY"/>
    <s v="Dispersed in the country / territory"/>
    <s v="U"/>
    <s v="U"/>
    <n v="0"/>
    <n v="0"/>
    <n v="0"/>
    <n v="0"/>
    <n v="0"/>
    <n v="0"/>
    <n v="0"/>
    <n v="0"/>
    <n v="0"/>
    <n v="0"/>
    <n v="0"/>
    <n v="0"/>
    <n v="0"/>
    <n v="0"/>
    <n v="0"/>
    <n v="38"/>
  </r>
  <r>
    <x v="20"/>
    <s v="FRA"/>
    <x v="0"/>
    <x v="14"/>
    <s v="REF"/>
    <s v="Dispersed in the country / territory"/>
    <s v="U"/>
    <s v="U"/>
    <n v="0"/>
    <n v="0"/>
    <n v="0"/>
    <n v="0"/>
    <n v="0"/>
    <n v="0"/>
    <n v="0"/>
    <n v="0"/>
    <n v="0"/>
    <n v="0"/>
    <n v="0"/>
    <n v="0"/>
    <n v="0"/>
    <n v="0"/>
    <n v="0"/>
    <n v="1954"/>
  </r>
  <r>
    <x v="20"/>
    <s v="GBR"/>
    <x v="0"/>
    <x v="50"/>
    <s v="ASY"/>
    <s v="Dispersed in the country / territory"/>
    <s v="V"/>
    <s v="U"/>
    <n v="0"/>
    <n v="0"/>
    <n v="0"/>
    <n v="0"/>
    <n v="0"/>
    <n v="0"/>
    <n v="0"/>
    <n v="0"/>
    <n v="0"/>
    <n v="0"/>
    <n v="0"/>
    <n v="0"/>
    <n v="0"/>
    <n v="0"/>
    <n v="0"/>
    <n v="548"/>
  </r>
  <r>
    <x v="20"/>
    <s v="GBR"/>
    <x v="0"/>
    <x v="50"/>
    <s v="REF"/>
    <s v="Dispersed in the country / territory"/>
    <s v="V"/>
    <s v="U"/>
    <n v="0"/>
    <n v="0"/>
    <n v="0"/>
    <n v="0"/>
    <n v="0"/>
    <n v="0"/>
    <n v="0"/>
    <n v="0"/>
    <n v="0"/>
    <n v="0"/>
    <n v="0"/>
    <n v="0"/>
    <n v="0"/>
    <n v="0"/>
    <n v="0"/>
    <n v="599"/>
  </r>
  <r>
    <x v="20"/>
    <s v="GEO"/>
    <x v="0"/>
    <x v="101"/>
    <s v="ASY"/>
    <s v="Dispersed in the country / territory"/>
    <s v="V"/>
    <s v="U"/>
    <n v="0"/>
    <n v="0"/>
    <n v="0"/>
    <n v="0"/>
    <n v="0"/>
    <n v="0"/>
    <n v="0"/>
    <n v="0"/>
    <n v="0"/>
    <n v="0"/>
    <n v="15"/>
    <n v="0"/>
    <n v="0"/>
    <n v="15"/>
    <n v="0"/>
    <n v="15"/>
  </r>
  <r>
    <x v="20"/>
    <s v="DEU"/>
    <x v="0"/>
    <x v="51"/>
    <s v="ASY"/>
    <s v="Dispersed in the country / territory"/>
    <s v="V"/>
    <s v="U"/>
    <n v="22"/>
    <n v="27"/>
    <n v="20"/>
    <n v="96"/>
    <n v="5"/>
    <n v="0"/>
    <n v="170"/>
    <n v="15"/>
    <n v="39"/>
    <n v="23"/>
    <n v="658"/>
    <n v="0"/>
    <n v="0"/>
    <n v="735"/>
    <n v="146"/>
    <n v="905"/>
  </r>
  <r>
    <x v="20"/>
    <s v="DEU"/>
    <x v="0"/>
    <x v="51"/>
    <s v="REF"/>
    <s v="Dispersed in the country / territory"/>
    <s v="V"/>
    <s v="U"/>
    <n v="60"/>
    <n v="100"/>
    <n v="113"/>
    <n v="436"/>
    <n v="40"/>
    <n v="0"/>
    <n v="749"/>
    <n v="65"/>
    <n v="112"/>
    <n v="129"/>
    <n v="920"/>
    <n v="41"/>
    <n v="0"/>
    <n v="1267"/>
    <n v="579"/>
    <n v="2016"/>
  </r>
  <r>
    <x v="20"/>
    <s v="DEU"/>
    <x v="0"/>
    <x v="51"/>
    <s v="REF"/>
    <s v="Dispersed in the country / territory"/>
    <s v="V"/>
    <s v="U"/>
    <n v="0"/>
    <n v="0"/>
    <n v="0"/>
    <n v="0"/>
    <n v="0"/>
    <n v="0"/>
    <n v="0"/>
    <n v="0"/>
    <n v="0"/>
    <n v="0"/>
    <n v="0"/>
    <n v="0"/>
    <n v="0"/>
    <n v="0"/>
    <n v="0"/>
    <n v="9"/>
  </r>
  <r>
    <x v="20"/>
    <s v="GHA"/>
    <x v="0"/>
    <x v="59"/>
    <s v="ASY"/>
    <s v="Accra"/>
    <s v="U"/>
    <s v="I"/>
    <n v="0"/>
    <n v="5"/>
    <n v="0"/>
    <n v="0"/>
    <n v="0"/>
    <n v="0"/>
    <n v="5"/>
    <n v="0"/>
    <n v="0"/>
    <n v="0"/>
    <n v="5"/>
    <n v="0"/>
    <n v="0"/>
    <n v="5"/>
    <n v="5"/>
    <n v="10"/>
  </r>
  <r>
    <x v="20"/>
    <s v="GHA"/>
    <x v="0"/>
    <x v="59"/>
    <s v="REF"/>
    <s v="Accra"/>
    <s v="U"/>
    <s v="I"/>
    <n v="0"/>
    <n v="0"/>
    <n v="0"/>
    <n v="5"/>
    <n v="0"/>
    <n v="0"/>
    <n v="5"/>
    <n v="0"/>
    <n v="0"/>
    <n v="0"/>
    <n v="8"/>
    <n v="0"/>
    <n v="0"/>
    <n v="8"/>
    <n v="0"/>
    <n v="13"/>
  </r>
  <r>
    <x v="20"/>
    <s v="GHA"/>
    <x v="0"/>
    <x v="59"/>
    <s v="REF"/>
    <s v="Kumasi"/>
    <s v="U"/>
    <s v="I"/>
    <n v="0"/>
    <n v="0"/>
    <n v="0"/>
    <n v="0"/>
    <n v="0"/>
    <n v="0"/>
    <n v="0"/>
    <n v="0"/>
    <n v="5"/>
    <n v="0"/>
    <n v="0"/>
    <n v="0"/>
    <n v="0"/>
    <n v="5"/>
    <n v="5"/>
    <n v="5"/>
  </r>
  <r>
    <x v="20"/>
    <s v="GRC"/>
    <x v="0"/>
    <x v="15"/>
    <s v="ASY"/>
    <s v="Dispersed in the country / territory"/>
    <s v="V"/>
    <s v="U"/>
    <n v="0"/>
    <n v="0"/>
    <n v="0"/>
    <n v="0"/>
    <n v="0"/>
    <n v="98"/>
    <n v="98"/>
    <n v="0"/>
    <n v="0"/>
    <n v="0"/>
    <n v="0"/>
    <n v="0"/>
    <n v="287"/>
    <n v="287"/>
    <n v="0"/>
    <n v="385"/>
  </r>
  <r>
    <x v="20"/>
    <s v="GRC"/>
    <x v="0"/>
    <x v="15"/>
    <s v="REF"/>
    <s v="Dispersed in the country / territory"/>
    <s v="V"/>
    <s v="U"/>
    <n v="0"/>
    <n v="0"/>
    <n v="0"/>
    <n v="0"/>
    <n v="0"/>
    <n v="0"/>
    <n v="0"/>
    <n v="0"/>
    <n v="0"/>
    <n v="0"/>
    <n v="0"/>
    <n v="0"/>
    <n v="0"/>
    <n v="0"/>
    <n v="0"/>
    <n v="5508"/>
  </r>
  <r>
    <x v="20"/>
    <s v="HKG"/>
    <x v="0"/>
    <x v="77"/>
    <s v="REF"/>
    <s v="Dispersed in the country / territory"/>
    <s v="U"/>
    <s v="I"/>
    <n v="0"/>
    <n v="0"/>
    <n v="0"/>
    <n v="0"/>
    <n v="0"/>
    <n v="0"/>
    <n v="0"/>
    <n v="0"/>
    <n v="0"/>
    <n v="0"/>
    <n v="5"/>
    <n v="0"/>
    <n v="0"/>
    <n v="5"/>
    <n v="0"/>
    <n v="5"/>
  </r>
  <r>
    <x v="20"/>
    <s v="HUN"/>
    <x v="0"/>
    <x v="16"/>
    <s v="REF"/>
    <s v="Dispersed in the country / territory"/>
    <s v="V"/>
    <s v="U"/>
    <n v="0"/>
    <n v="0"/>
    <n v="0"/>
    <n v="0"/>
    <n v="0"/>
    <n v="0"/>
    <n v="0"/>
    <n v="0"/>
    <n v="0"/>
    <n v="0"/>
    <n v="0"/>
    <n v="0"/>
    <n v="0"/>
    <n v="0"/>
    <n v="0"/>
    <n v="87"/>
  </r>
  <r>
    <x v="20"/>
    <s v="ISL"/>
    <x v="0"/>
    <x v="95"/>
    <s v="ASY"/>
    <s v="Dispersed in the country / territory"/>
    <s v="V"/>
    <s v="U"/>
    <n v="0"/>
    <n v="0"/>
    <n v="0"/>
    <n v="0"/>
    <n v="0"/>
    <n v="0"/>
    <n v="0"/>
    <n v="0"/>
    <n v="0"/>
    <n v="0"/>
    <n v="0"/>
    <n v="0"/>
    <n v="0"/>
    <n v="0"/>
    <n v="0"/>
    <n v="14"/>
  </r>
  <r>
    <x v="20"/>
    <s v="ISL"/>
    <x v="0"/>
    <x v="95"/>
    <s v="REF"/>
    <s v="Dispersed in the country / territory"/>
    <s v="V"/>
    <s v="U"/>
    <n v="0"/>
    <n v="0"/>
    <n v="0"/>
    <n v="0"/>
    <n v="0"/>
    <n v="0"/>
    <n v="0"/>
    <n v="0"/>
    <n v="0"/>
    <n v="0"/>
    <n v="0"/>
    <n v="0"/>
    <n v="0"/>
    <n v="0"/>
    <n v="0"/>
    <n v="133"/>
  </r>
  <r>
    <x v="20"/>
    <s v="IND"/>
    <x v="0"/>
    <x v="65"/>
    <s v="ASY"/>
    <s v="Dispersed in the country / territory"/>
    <s v="U"/>
    <s v="I"/>
    <n v="0"/>
    <n v="0"/>
    <n v="0"/>
    <n v="5"/>
    <n v="0"/>
    <n v="0"/>
    <n v="5"/>
    <n v="0"/>
    <n v="0"/>
    <n v="0"/>
    <n v="6"/>
    <n v="0"/>
    <n v="0"/>
    <n v="6"/>
    <n v="0"/>
    <n v="11"/>
  </r>
  <r>
    <x v="20"/>
    <s v="IND"/>
    <x v="0"/>
    <x v="65"/>
    <s v="REF"/>
    <s v="Dispersed in the country / territory"/>
    <s v="U"/>
    <s v="I"/>
    <n v="0"/>
    <n v="9"/>
    <n v="0"/>
    <n v="6"/>
    <n v="5"/>
    <n v="0"/>
    <n v="20"/>
    <n v="0"/>
    <n v="7"/>
    <n v="5"/>
    <n v="20"/>
    <n v="0"/>
    <n v="0"/>
    <n v="32"/>
    <n v="21"/>
    <n v="52"/>
  </r>
  <r>
    <x v="20"/>
    <s v="IDN"/>
    <x v="0"/>
    <x v="43"/>
    <s v="ASY"/>
    <s v="Bali"/>
    <s v="U"/>
    <s v="I"/>
    <n v="0"/>
    <n v="0"/>
    <n v="0"/>
    <n v="0"/>
    <n v="0"/>
    <n v="0"/>
    <n v="0"/>
    <n v="0"/>
    <n v="0"/>
    <n v="0"/>
    <n v="6"/>
    <n v="0"/>
    <n v="0"/>
    <n v="6"/>
    <n v="0"/>
    <n v="6"/>
  </r>
  <r>
    <x v="20"/>
    <s v="IDN"/>
    <x v="0"/>
    <x v="43"/>
    <s v="ASY"/>
    <s v="Jakarta and Surrounding Areas (Province"/>
    <s v="U"/>
    <s v="I"/>
    <n v="0"/>
    <n v="5"/>
    <n v="11"/>
    <n v="7"/>
    <n v="0"/>
    <n v="0"/>
    <n v="23"/>
    <n v="0"/>
    <n v="7"/>
    <n v="0"/>
    <n v="46"/>
    <n v="0"/>
    <n v="0"/>
    <n v="53"/>
    <n v="23"/>
    <n v="76"/>
  </r>
  <r>
    <x v="20"/>
    <s v="IDN"/>
    <x v="0"/>
    <x v="43"/>
    <s v="ASY"/>
    <s v="Jawa Timur"/>
    <s v="U"/>
    <s v="I"/>
    <n v="0"/>
    <n v="0"/>
    <n v="0"/>
    <n v="0"/>
    <n v="0"/>
    <n v="0"/>
    <n v="0"/>
    <n v="0"/>
    <n v="0"/>
    <n v="0"/>
    <n v="5"/>
    <n v="0"/>
    <n v="0"/>
    <n v="5"/>
    <n v="0"/>
    <n v="5"/>
  </r>
  <r>
    <x v="20"/>
    <s v="IDN"/>
    <x v="0"/>
    <x v="43"/>
    <s v="REF"/>
    <s v="Jakarta and Surrounding Areas (Province"/>
    <s v="U"/>
    <s v="I"/>
    <n v="0"/>
    <n v="5"/>
    <n v="7"/>
    <n v="17"/>
    <n v="0"/>
    <n v="0"/>
    <n v="29"/>
    <n v="0"/>
    <n v="0"/>
    <n v="6"/>
    <n v="32"/>
    <n v="0"/>
    <n v="0"/>
    <n v="38"/>
    <n v="18"/>
    <n v="67"/>
  </r>
  <r>
    <x v="20"/>
    <s v="IDN"/>
    <x v="0"/>
    <x v="43"/>
    <s v="REF"/>
    <s v="Kepulauan Riau"/>
    <s v="U"/>
    <s v="I"/>
    <n v="0"/>
    <n v="6"/>
    <n v="0"/>
    <n v="0"/>
    <n v="0"/>
    <n v="0"/>
    <n v="6"/>
    <n v="0"/>
    <n v="0"/>
    <n v="0"/>
    <n v="6"/>
    <n v="0"/>
    <n v="0"/>
    <n v="6"/>
    <n v="6"/>
    <n v="12"/>
  </r>
  <r>
    <x v="20"/>
    <s v="IDN"/>
    <x v="0"/>
    <x v="43"/>
    <s v="REF"/>
    <s v="Riau"/>
    <s v="U"/>
    <s v="I"/>
    <n v="0"/>
    <n v="0"/>
    <n v="0"/>
    <n v="0"/>
    <n v="0"/>
    <n v="0"/>
    <n v="0"/>
    <n v="0"/>
    <n v="6"/>
    <n v="0"/>
    <n v="0"/>
    <n v="0"/>
    <n v="0"/>
    <n v="6"/>
    <n v="6"/>
    <n v="6"/>
  </r>
  <r>
    <x v="20"/>
    <s v="IDN"/>
    <x v="0"/>
    <x v="43"/>
    <s v="REF"/>
    <s v="Sulawesi Selatan"/>
    <s v="U"/>
    <s v="I"/>
    <n v="0"/>
    <n v="0"/>
    <n v="0"/>
    <n v="0"/>
    <n v="0"/>
    <n v="0"/>
    <n v="0"/>
    <n v="0"/>
    <n v="0"/>
    <n v="0"/>
    <n v="7"/>
    <n v="0"/>
    <n v="0"/>
    <n v="7"/>
    <n v="0"/>
    <n v="7"/>
  </r>
  <r>
    <x v="20"/>
    <s v="IDN"/>
    <x v="0"/>
    <x v="43"/>
    <s v="REF"/>
    <s v="Sumatera Utara"/>
    <s v="U"/>
    <s v="I"/>
    <n v="5"/>
    <n v="11"/>
    <n v="8"/>
    <n v="29"/>
    <n v="0"/>
    <n v="0"/>
    <n v="53"/>
    <n v="5"/>
    <n v="11"/>
    <n v="7"/>
    <n v="35"/>
    <n v="5"/>
    <n v="0"/>
    <n v="63"/>
    <n v="47"/>
    <n v="116"/>
  </r>
  <r>
    <x v="20"/>
    <s v="IRL"/>
    <x v="0"/>
    <x v="18"/>
    <s v="ASY"/>
    <s v="Dispersed in the country / territory"/>
    <s v="V"/>
    <s v="U"/>
    <n v="0"/>
    <n v="0"/>
    <n v="0"/>
    <n v="7"/>
    <n v="0"/>
    <n v="0"/>
    <n v="7"/>
    <n v="5"/>
    <n v="0"/>
    <n v="0"/>
    <n v="12"/>
    <n v="0"/>
    <n v="0"/>
    <n v="17"/>
    <n v="5"/>
    <n v="24"/>
  </r>
  <r>
    <x v="20"/>
    <s v="IRL"/>
    <x v="0"/>
    <x v="18"/>
    <s v="REF"/>
    <s v="Dispersed in the country / territory"/>
    <s v="V"/>
    <s v="U"/>
    <n v="0"/>
    <n v="0"/>
    <n v="7"/>
    <n v="21"/>
    <n v="5"/>
    <n v="0"/>
    <n v="33"/>
    <n v="0"/>
    <n v="13"/>
    <n v="10"/>
    <n v="67"/>
    <n v="7"/>
    <n v="0"/>
    <n v="97"/>
    <n v="30"/>
    <n v="130"/>
  </r>
  <r>
    <x v="20"/>
    <s v="IRQ"/>
    <x v="0"/>
    <x v="19"/>
    <s v="ASY"/>
    <s v="Adhamiya-Istiqlal District"/>
    <s v="U"/>
    <s v="I"/>
    <n v="0"/>
    <n v="0"/>
    <n v="0"/>
    <n v="0"/>
    <n v="0"/>
    <n v="0"/>
    <n v="0"/>
    <n v="0"/>
    <n v="0"/>
    <n v="0"/>
    <n v="5"/>
    <n v="0"/>
    <n v="0"/>
    <n v="5"/>
    <n v="0"/>
    <n v="5"/>
  </r>
  <r>
    <x v="20"/>
    <s v="IRQ"/>
    <x v="0"/>
    <x v="19"/>
    <s v="ASY"/>
    <s v="Al-Karkh District"/>
    <s v="U"/>
    <s v="I"/>
    <n v="0"/>
    <n v="0"/>
    <n v="0"/>
    <n v="7"/>
    <n v="0"/>
    <n v="0"/>
    <n v="7"/>
    <n v="0"/>
    <n v="0"/>
    <n v="0"/>
    <n v="6"/>
    <n v="0"/>
    <n v="0"/>
    <n v="6"/>
    <n v="0"/>
    <n v="13"/>
  </r>
  <r>
    <x v="20"/>
    <s v="IRQ"/>
    <x v="0"/>
    <x v="19"/>
    <s v="ASY"/>
    <s v="Al-Resafa District"/>
    <s v="U"/>
    <s v="I"/>
    <n v="0"/>
    <n v="0"/>
    <n v="0"/>
    <n v="7"/>
    <n v="0"/>
    <n v="0"/>
    <n v="7"/>
    <n v="0"/>
    <n v="0"/>
    <n v="0"/>
    <n v="15"/>
    <n v="0"/>
    <n v="0"/>
    <n v="15"/>
    <n v="0"/>
    <n v="22"/>
  </r>
  <r>
    <x v="20"/>
    <s v="IRQ"/>
    <x v="0"/>
    <x v="19"/>
    <s v="ASY"/>
    <s v="Basrah"/>
    <s v="U"/>
    <s v="I"/>
    <n v="0"/>
    <n v="0"/>
    <n v="0"/>
    <n v="0"/>
    <n v="0"/>
    <n v="0"/>
    <n v="0"/>
    <n v="0"/>
    <n v="0"/>
    <n v="0"/>
    <n v="5"/>
    <n v="0"/>
    <n v="0"/>
    <n v="5"/>
    <n v="0"/>
    <n v="5"/>
  </r>
  <r>
    <x v="20"/>
    <s v="IRQ"/>
    <x v="0"/>
    <x v="19"/>
    <s v="ASY"/>
    <s v="Erbil District"/>
    <s v="U"/>
    <s v="I"/>
    <n v="0"/>
    <n v="9"/>
    <n v="5"/>
    <n v="23"/>
    <n v="5"/>
    <n v="0"/>
    <n v="42"/>
    <n v="0"/>
    <n v="5"/>
    <n v="5"/>
    <n v="30"/>
    <n v="0"/>
    <n v="0"/>
    <n v="40"/>
    <n v="24"/>
    <n v="82"/>
  </r>
  <r>
    <x v="20"/>
    <s v="IRQ"/>
    <x v="0"/>
    <x v="19"/>
    <s v="ASY"/>
    <s v="Kufa District"/>
    <s v="U"/>
    <s v="I"/>
    <n v="0"/>
    <n v="5"/>
    <n v="0"/>
    <n v="0"/>
    <n v="0"/>
    <n v="0"/>
    <n v="5"/>
    <n v="0"/>
    <n v="0"/>
    <n v="0"/>
    <n v="0"/>
    <n v="0"/>
    <n v="0"/>
    <n v="0"/>
    <n v="5"/>
    <n v="5"/>
  </r>
  <r>
    <x v="20"/>
    <s v="IRQ"/>
    <x v="0"/>
    <x v="19"/>
    <s v="ASY"/>
    <s v="Najaf District"/>
    <s v="U"/>
    <s v="I"/>
    <n v="0"/>
    <n v="0"/>
    <n v="0"/>
    <n v="0"/>
    <n v="0"/>
    <n v="0"/>
    <n v="0"/>
    <n v="0"/>
    <n v="0"/>
    <n v="0"/>
    <n v="5"/>
    <n v="0"/>
    <n v="0"/>
    <n v="5"/>
    <n v="0"/>
    <n v="5"/>
  </r>
  <r>
    <x v="20"/>
    <s v="IRQ"/>
    <x v="0"/>
    <x v="19"/>
    <s v="ASY"/>
    <s v="Sulaymaniyah District"/>
    <s v="U"/>
    <s v="I"/>
    <n v="0"/>
    <n v="0"/>
    <n v="0"/>
    <n v="5"/>
    <n v="0"/>
    <n v="0"/>
    <n v="5"/>
    <n v="0"/>
    <n v="0"/>
    <n v="0"/>
    <n v="0"/>
    <n v="0"/>
    <n v="0"/>
    <n v="0"/>
    <n v="0"/>
    <n v="5"/>
  </r>
  <r>
    <x v="20"/>
    <s v="IRQ"/>
    <x v="0"/>
    <x v="19"/>
    <s v="OOC"/>
    <s v="Mousl District"/>
    <s v="U"/>
    <s v="I"/>
    <n v="0"/>
    <n v="0"/>
    <n v="0"/>
    <n v="0"/>
    <n v="0"/>
    <n v="0"/>
    <n v="0"/>
    <n v="0"/>
    <n v="0"/>
    <n v="6"/>
    <n v="0"/>
    <n v="0"/>
    <n v="0"/>
    <n v="6"/>
    <n v="6"/>
    <n v="6"/>
  </r>
  <r>
    <x v="20"/>
    <s v="IRQ"/>
    <x v="0"/>
    <x v="19"/>
    <s v="REF"/>
    <s v="Abu Ghraib District"/>
    <s v="U"/>
    <s v="I"/>
    <n v="0"/>
    <n v="0"/>
    <n v="0"/>
    <n v="12"/>
    <n v="0"/>
    <n v="0"/>
    <n v="12"/>
    <n v="0"/>
    <n v="0"/>
    <n v="0"/>
    <n v="7"/>
    <n v="0"/>
    <n v="0"/>
    <n v="7"/>
    <n v="0"/>
    <n v="19"/>
  </r>
  <r>
    <x v="20"/>
    <s v="IRQ"/>
    <x v="0"/>
    <x v="19"/>
    <s v="REF"/>
    <s v="Adhamiya-Istiqlal District"/>
    <s v="U"/>
    <s v="I"/>
    <n v="0"/>
    <n v="0"/>
    <n v="0"/>
    <n v="10"/>
    <n v="0"/>
    <n v="0"/>
    <n v="10"/>
    <n v="0"/>
    <n v="0"/>
    <n v="0"/>
    <n v="10"/>
    <n v="0"/>
    <n v="0"/>
    <n v="10"/>
    <n v="0"/>
    <n v="20"/>
  </r>
  <r>
    <x v="20"/>
    <s v="IRQ"/>
    <x v="0"/>
    <x v="19"/>
    <s v="REF"/>
    <s v="Al Sader District"/>
    <s v="U"/>
    <s v="I"/>
    <n v="0"/>
    <n v="0"/>
    <n v="0"/>
    <n v="5"/>
    <n v="0"/>
    <n v="0"/>
    <n v="5"/>
    <n v="0"/>
    <n v="0"/>
    <n v="0"/>
    <n v="0"/>
    <n v="0"/>
    <n v="0"/>
    <n v="0"/>
    <n v="0"/>
    <n v="5"/>
  </r>
  <r>
    <x v="20"/>
    <s v="IRQ"/>
    <x v="0"/>
    <x v="19"/>
    <s v="REF"/>
    <s v="Al-Karkh District"/>
    <s v="U"/>
    <s v="I"/>
    <n v="23"/>
    <n v="59"/>
    <n v="48"/>
    <n v="473"/>
    <n v="131"/>
    <n v="0"/>
    <n v="734"/>
    <n v="22"/>
    <n v="86"/>
    <n v="53"/>
    <n v="439"/>
    <n v="144"/>
    <n v="0"/>
    <n v="744"/>
    <n v="291"/>
    <n v="1478"/>
  </r>
  <r>
    <x v="20"/>
    <s v="IRQ"/>
    <x v="0"/>
    <x v="19"/>
    <s v="REF"/>
    <s v="Al-Musayab District"/>
    <s v="U"/>
    <s v="I"/>
    <n v="0"/>
    <n v="0"/>
    <n v="0"/>
    <n v="5"/>
    <n v="0"/>
    <n v="0"/>
    <n v="5"/>
    <n v="0"/>
    <n v="0"/>
    <n v="7"/>
    <n v="0"/>
    <n v="0"/>
    <n v="0"/>
    <n v="7"/>
    <n v="7"/>
    <n v="12"/>
  </r>
  <r>
    <x v="20"/>
    <s v="IRQ"/>
    <x v="0"/>
    <x v="19"/>
    <s v="REF"/>
    <s v="Al-Resafa District"/>
    <s v="U"/>
    <s v="I"/>
    <n v="74"/>
    <n v="272"/>
    <n v="203"/>
    <n v="1365"/>
    <n v="408"/>
    <n v="0"/>
    <n v="2322"/>
    <n v="86"/>
    <n v="274"/>
    <n v="223"/>
    <n v="1241"/>
    <n v="415"/>
    <n v="0"/>
    <n v="2239"/>
    <n v="1132"/>
    <n v="4561"/>
  </r>
  <r>
    <x v="20"/>
    <s v="IRQ"/>
    <x v="0"/>
    <x v="19"/>
    <s v="REF"/>
    <s v="Al-Suwaira District"/>
    <s v="U"/>
    <s v="I"/>
    <n v="0"/>
    <n v="0"/>
    <n v="0"/>
    <n v="5"/>
    <n v="0"/>
    <n v="0"/>
    <n v="5"/>
    <n v="0"/>
    <n v="0"/>
    <n v="0"/>
    <n v="0"/>
    <n v="0"/>
    <n v="0"/>
    <n v="0"/>
    <n v="0"/>
    <n v="5"/>
  </r>
  <r>
    <x v="20"/>
    <s v="IRQ"/>
    <x v="0"/>
    <x v="19"/>
    <s v="REF"/>
    <s v="Baghdad Governorate"/>
    <s v="U"/>
    <s v="I"/>
    <n v="0"/>
    <n v="0"/>
    <n v="0"/>
    <n v="9"/>
    <n v="0"/>
    <n v="0"/>
    <n v="9"/>
    <n v="0"/>
    <n v="0"/>
    <n v="0"/>
    <n v="0"/>
    <n v="0"/>
    <n v="0"/>
    <n v="0"/>
    <n v="0"/>
    <n v="9"/>
  </r>
  <r>
    <x v="20"/>
    <s v="IRQ"/>
    <x v="0"/>
    <x v="19"/>
    <s v="REF"/>
    <s v="Balad District"/>
    <s v="U"/>
    <s v="I"/>
    <n v="0"/>
    <n v="0"/>
    <n v="0"/>
    <n v="5"/>
    <n v="0"/>
    <n v="0"/>
    <n v="5"/>
    <n v="0"/>
    <n v="0"/>
    <n v="0"/>
    <n v="0"/>
    <n v="0"/>
    <n v="0"/>
    <n v="0"/>
    <n v="0"/>
    <n v="5"/>
  </r>
  <r>
    <x v="20"/>
    <s v="IRQ"/>
    <x v="0"/>
    <x v="19"/>
    <s v="REF"/>
    <s v="Baqoba District"/>
    <s v="U"/>
    <s v="I"/>
    <n v="0"/>
    <n v="0"/>
    <n v="0"/>
    <n v="5"/>
    <n v="0"/>
    <n v="0"/>
    <n v="5"/>
    <n v="0"/>
    <n v="0"/>
    <n v="0"/>
    <n v="0"/>
    <n v="0"/>
    <n v="0"/>
    <n v="0"/>
    <n v="0"/>
    <n v="5"/>
  </r>
  <r>
    <x v="20"/>
    <s v="IRQ"/>
    <x v="0"/>
    <x v="19"/>
    <s v="REF"/>
    <s v="Basrah"/>
    <s v="U"/>
    <s v="I"/>
    <n v="0"/>
    <n v="0"/>
    <n v="5"/>
    <n v="7"/>
    <n v="0"/>
    <n v="0"/>
    <n v="12"/>
    <n v="0"/>
    <n v="0"/>
    <n v="0"/>
    <n v="6"/>
    <n v="0"/>
    <n v="0"/>
    <n v="6"/>
    <n v="5"/>
    <n v="18"/>
  </r>
  <r>
    <x v="20"/>
    <s v="IRQ"/>
    <x v="0"/>
    <x v="19"/>
    <s v="REF"/>
    <s v="Diwaniya District"/>
    <s v="U"/>
    <s v="I"/>
    <n v="0"/>
    <n v="0"/>
    <n v="0"/>
    <n v="9"/>
    <n v="0"/>
    <n v="0"/>
    <n v="9"/>
    <n v="0"/>
    <n v="0"/>
    <n v="0"/>
    <n v="5"/>
    <n v="5"/>
    <n v="0"/>
    <n v="10"/>
    <n v="0"/>
    <n v="19"/>
  </r>
  <r>
    <x v="20"/>
    <s v="IRQ"/>
    <x v="0"/>
    <x v="19"/>
    <s v="REF"/>
    <s v="Duhok District"/>
    <s v="U"/>
    <s v="I"/>
    <n v="0"/>
    <n v="0"/>
    <n v="0"/>
    <n v="5"/>
    <n v="0"/>
    <n v="0"/>
    <n v="5"/>
    <n v="0"/>
    <n v="0"/>
    <n v="0"/>
    <n v="0"/>
    <n v="0"/>
    <n v="0"/>
    <n v="0"/>
    <n v="0"/>
    <n v="5"/>
  </r>
  <r>
    <x v="20"/>
    <s v="IRQ"/>
    <x v="0"/>
    <x v="19"/>
    <s v="REF"/>
    <s v="Erbil District"/>
    <s v="U"/>
    <s v="I"/>
    <n v="16"/>
    <n v="37"/>
    <n v="28"/>
    <n v="155"/>
    <n v="25"/>
    <n v="0"/>
    <n v="261"/>
    <n v="19"/>
    <n v="43"/>
    <n v="30"/>
    <n v="222"/>
    <n v="33"/>
    <n v="0"/>
    <n v="347"/>
    <n v="173"/>
    <n v="608"/>
  </r>
  <r>
    <x v="20"/>
    <s v="IRQ"/>
    <x v="0"/>
    <x v="19"/>
    <s v="REF"/>
    <s v="Heet District"/>
    <s v="U"/>
    <s v="I"/>
    <n v="0"/>
    <n v="0"/>
    <n v="0"/>
    <n v="5"/>
    <n v="0"/>
    <n v="0"/>
    <n v="5"/>
    <n v="0"/>
    <n v="0"/>
    <n v="0"/>
    <n v="0"/>
    <n v="0"/>
    <n v="0"/>
    <n v="0"/>
    <n v="0"/>
    <n v="5"/>
  </r>
  <r>
    <x v="20"/>
    <s v="IRQ"/>
    <x v="0"/>
    <x v="19"/>
    <s v="REF"/>
    <s v="Hilla District"/>
    <s v="U"/>
    <s v="I"/>
    <n v="0"/>
    <n v="0"/>
    <n v="0"/>
    <n v="0"/>
    <n v="0"/>
    <n v="0"/>
    <n v="0"/>
    <n v="0"/>
    <n v="0"/>
    <n v="0"/>
    <n v="9"/>
    <n v="0"/>
    <n v="0"/>
    <n v="9"/>
    <n v="0"/>
    <n v="9"/>
  </r>
  <r>
    <x v="20"/>
    <s v="IRQ"/>
    <x v="0"/>
    <x v="19"/>
    <s v="REF"/>
    <s v="Khalis District"/>
    <s v="U"/>
    <s v="I"/>
    <n v="0"/>
    <n v="0"/>
    <n v="0"/>
    <n v="5"/>
    <n v="0"/>
    <n v="0"/>
    <n v="5"/>
    <n v="0"/>
    <n v="0"/>
    <n v="0"/>
    <n v="0"/>
    <n v="0"/>
    <n v="0"/>
    <n v="0"/>
    <n v="0"/>
    <n v="5"/>
  </r>
  <r>
    <x v="20"/>
    <s v="IRQ"/>
    <x v="0"/>
    <x v="19"/>
    <s v="REF"/>
    <s v="Kirkuk District"/>
    <s v="U"/>
    <s v="I"/>
    <n v="0"/>
    <n v="5"/>
    <n v="0"/>
    <n v="8"/>
    <n v="5"/>
    <n v="0"/>
    <n v="18"/>
    <n v="0"/>
    <n v="5"/>
    <n v="0"/>
    <n v="11"/>
    <n v="5"/>
    <n v="0"/>
    <n v="21"/>
    <n v="10"/>
    <n v="39"/>
  </r>
  <r>
    <x v="20"/>
    <s v="IRQ"/>
    <x v="0"/>
    <x v="19"/>
    <s v="REF"/>
    <s v="Kut District"/>
    <s v="U"/>
    <s v="I"/>
    <n v="0"/>
    <n v="0"/>
    <n v="0"/>
    <n v="6"/>
    <n v="0"/>
    <n v="0"/>
    <n v="6"/>
    <n v="0"/>
    <n v="0"/>
    <n v="0"/>
    <n v="7"/>
    <n v="0"/>
    <n v="0"/>
    <n v="7"/>
    <n v="0"/>
    <n v="13"/>
  </r>
  <r>
    <x v="20"/>
    <s v="IRQ"/>
    <x v="0"/>
    <x v="19"/>
    <s v="REF"/>
    <s v="Mada’In District"/>
    <s v="U"/>
    <s v="I"/>
    <n v="0"/>
    <n v="0"/>
    <n v="0"/>
    <n v="5"/>
    <n v="5"/>
    <n v="0"/>
    <n v="10"/>
    <n v="0"/>
    <n v="0"/>
    <n v="0"/>
    <n v="0"/>
    <n v="0"/>
    <n v="0"/>
    <n v="0"/>
    <n v="0"/>
    <n v="10"/>
  </r>
  <r>
    <x v="20"/>
    <s v="IRQ"/>
    <x v="0"/>
    <x v="19"/>
    <s v="REF"/>
    <s v="Mahmoudiya District"/>
    <s v="U"/>
    <s v="I"/>
    <n v="0"/>
    <n v="0"/>
    <n v="0"/>
    <n v="5"/>
    <n v="0"/>
    <n v="0"/>
    <n v="5"/>
    <n v="0"/>
    <n v="0"/>
    <n v="0"/>
    <n v="0"/>
    <n v="0"/>
    <n v="0"/>
    <n v="0"/>
    <n v="0"/>
    <n v="5"/>
  </r>
  <r>
    <x v="20"/>
    <s v="IRQ"/>
    <x v="0"/>
    <x v="19"/>
    <s v="REF"/>
    <s v="Mergasur District"/>
    <s v="U"/>
    <s v="I"/>
    <n v="0"/>
    <n v="5"/>
    <n v="0"/>
    <n v="0"/>
    <n v="0"/>
    <n v="0"/>
    <n v="5"/>
    <n v="0"/>
    <n v="0"/>
    <n v="0"/>
    <n v="0"/>
    <n v="0"/>
    <n v="0"/>
    <n v="0"/>
    <n v="5"/>
    <n v="5"/>
  </r>
  <r>
    <x v="20"/>
    <s v="IRQ"/>
    <x v="0"/>
    <x v="19"/>
    <s v="REF"/>
    <s v="Mousl District"/>
    <s v="U"/>
    <s v="I"/>
    <n v="28"/>
    <n v="64"/>
    <n v="41"/>
    <n v="272"/>
    <n v="65"/>
    <n v="0"/>
    <n v="470"/>
    <n v="44"/>
    <n v="46"/>
    <n v="46"/>
    <n v="253"/>
    <n v="50"/>
    <n v="0"/>
    <n v="439"/>
    <n v="269"/>
    <n v="909"/>
  </r>
  <r>
    <x v="20"/>
    <s v="IRQ"/>
    <x v="0"/>
    <x v="19"/>
    <s v="REF"/>
    <s v="Nassriya District"/>
    <s v="U"/>
    <s v="I"/>
    <n v="0"/>
    <n v="0"/>
    <n v="0"/>
    <n v="6"/>
    <n v="0"/>
    <n v="0"/>
    <n v="6"/>
    <n v="0"/>
    <n v="0"/>
    <n v="0"/>
    <n v="5"/>
    <n v="0"/>
    <n v="0"/>
    <n v="5"/>
    <n v="0"/>
    <n v="11"/>
  </r>
  <r>
    <x v="20"/>
    <s v="IRQ"/>
    <x v="0"/>
    <x v="19"/>
    <s v="REF"/>
    <s v="Samarra District"/>
    <s v="U"/>
    <s v="I"/>
    <n v="0"/>
    <n v="0"/>
    <n v="0"/>
    <n v="7"/>
    <n v="0"/>
    <n v="0"/>
    <n v="7"/>
    <n v="0"/>
    <n v="0"/>
    <n v="0"/>
    <n v="7"/>
    <n v="0"/>
    <n v="0"/>
    <n v="7"/>
    <n v="0"/>
    <n v="14"/>
  </r>
  <r>
    <x v="20"/>
    <s v="IRQ"/>
    <x v="0"/>
    <x v="19"/>
    <s v="REF"/>
    <s v="Shaqlawa District"/>
    <s v="U"/>
    <s v="I"/>
    <n v="0"/>
    <n v="0"/>
    <n v="0"/>
    <n v="0"/>
    <n v="0"/>
    <n v="0"/>
    <n v="0"/>
    <n v="0"/>
    <n v="0"/>
    <n v="0"/>
    <n v="7"/>
    <n v="0"/>
    <n v="0"/>
    <n v="7"/>
    <n v="0"/>
    <n v="7"/>
  </r>
  <r>
    <x v="20"/>
    <s v="IRQ"/>
    <x v="0"/>
    <x v="19"/>
    <s v="REF"/>
    <s v="Sulaymaniyah District"/>
    <s v="U"/>
    <s v="I"/>
    <n v="0"/>
    <n v="0"/>
    <n v="5"/>
    <n v="11"/>
    <n v="5"/>
    <n v="0"/>
    <n v="21"/>
    <n v="0"/>
    <n v="0"/>
    <n v="7"/>
    <n v="12"/>
    <n v="0"/>
    <n v="0"/>
    <n v="19"/>
    <n v="12"/>
    <n v="40"/>
  </r>
  <r>
    <x v="20"/>
    <s v="IRQ"/>
    <x v="0"/>
    <x v="19"/>
    <s v="REF"/>
    <s v="Tarmia District"/>
    <s v="U"/>
    <s v="I"/>
    <n v="0"/>
    <n v="0"/>
    <n v="6"/>
    <n v="0"/>
    <n v="0"/>
    <n v="0"/>
    <n v="6"/>
    <n v="0"/>
    <n v="0"/>
    <n v="9"/>
    <n v="0"/>
    <n v="0"/>
    <n v="0"/>
    <n v="9"/>
    <n v="15"/>
    <n v="15"/>
  </r>
  <r>
    <x v="20"/>
    <s v="IRQ"/>
    <x v="0"/>
    <x v="19"/>
    <s v="REF"/>
    <s v="Tikrit District"/>
    <s v="U"/>
    <s v="I"/>
    <n v="0"/>
    <n v="7"/>
    <n v="0"/>
    <n v="7"/>
    <n v="0"/>
    <n v="0"/>
    <n v="14"/>
    <n v="0"/>
    <n v="5"/>
    <n v="0"/>
    <n v="5"/>
    <n v="0"/>
    <n v="0"/>
    <n v="10"/>
    <n v="12"/>
    <n v="24"/>
  </r>
  <r>
    <x v="20"/>
    <s v="IRQ"/>
    <x v="0"/>
    <x v="19"/>
    <s v="REF"/>
    <s v="Zakho District"/>
    <s v="U"/>
    <s v="I"/>
    <n v="0"/>
    <n v="5"/>
    <n v="0"/>
    <n v="0"/>
    <n v="0"/>
    <n v="0"/>
    <n v="5"/>
    <n v="0"/>
    <n v="0"/>
    <n v="0"/>
    <n v="0"/>
    <n v="0"/>
    <n v="0"/>
    <n v="0"/>
    <n v="5"/>
    <n v="5"/>
  </r>
  <r>
    <x v="20"/>
    <s v="ITA"/>
    <x v="0"/>
    <x v="20"/>
    <s v="ASY"/>
    <s v="Dispersed in the country / territory"/>
    <s v="V"/>
    <s v="U"/>
    <n v="0"/>
    <n v="0"/>
    <n v="0"/>
    <n v="0"/>
    <n v="0"/>
    <n v="30"/>
    <n v="30"/>
    <n v="0"/>
    <n v="0"/>
    <n v="0"/>
    <n v="0"/>
    <n v="0"/>
    <n v="108"/>
    <n v="108"/>
    <n v="0"/>
    <n v="138"/>
  </r>
  <r>
    <x v="20"/>
    <s v="ITA"/>
    <x v="0"/>
    <x v="20"/>
    <s v="REF"/>
    <s v="Dispersed in the country / territory"/>
    <s v="V"/>
    <s v="U"/>
    <n v="0"/>
    <n v="0"/>
    <n v="0"/>
    <n v="0"/>
    <n v="0"/>
    <n v="0"/>
    <n v="0"/>
    <n v="0"/>
    <n v="0"/>
    <n v="0"/>
    <n v="0"/>
    <n v="0"/>
    <n v="0"/>
    <n v="0"/>
    <n v="0"/>
    <n v="716"/>
  </r>
  <r>
    <x v="20"/>
    <s v="JOR"/>
    <x v="0"/>
    <x v="97"/>
    <s v="OOC"/>
    <s v="Amman"/>
    <s v="U"/>
    <s v="I"/>
    <n v="8"/>
    <n v="0"/>
    <n v="0"/>
    <n v="13"/>
    <n v="0"/>
    <n v="0"/>
    <n v="21"/>
    <n v="0"/>
    <n v="0"/>
    <n v="7"/>
    <n v="7"/>
    <n v="0"/>
    <n v="0"/>
    <n v="14"/>
    <n v="15"/>
    <n v="35"/>
  </r>
  <r>
    <x v="20"/>
    <s v="JOR"/>
    <x v="0"/>
    <x v="97"/>
    <s v="OOC"/>
    <s v="Irbid"/>
    <s v="U"/>
    <s v="I"/>
    <n v="0"/>
    <n v="12"/>
    <n v="0"/>
    <n v="16"/>
    <n v="0"/>
    <n v="0"/>
    <n v="28"/>
    <n v="0"/>
    <n v="5"/>
    <n v="5"/>
    <n v="9"/>
    <n v="0"/>
    <n v="0"/>
    <n v="19"/>
    <n v="22"/>
    <n v="47"/>
  </r>
  <r>
    <x v="20"/>
    <s v="JOR"/>
    <x v="0"/>
    <x v="97"/>
    <s v="OOC"/>
    <s v="Mafraq"/>
    <s v="U"/>
    <s v="I"/>
    <n v="5"/>
    <n v="0"/>
    <n v="0"/>
    <n v="0"/>
    <n v="0"/>
    <n v="0"/>
    <n v="5"/>
    <n v="0"/>
    <n v="5"/>
    <n v="0"/>
    <n v="0"/>
    <n v="0"/>
    <n v="0"/>
    <n v="5"/>
    <n v="10"/>
    <n v="10"/>
  </r>
  <r>
    <x v="20"/>
    <s v="JOR"/>
    <x v="0"/>
    <x v="97"/>
    <s v="OOC"/>
    <s v="Zarqa"/>
    <s v="U"/>
    <s v="I"/>
    <n v="8"/>
    <n v="0"/>
    <n v="0"/>
    <n v="0"/>
    <n v="0"/>
    <n v="0"/>
    <n v="8"/>
    <n v="0"/>
    <n v="0"/>
    <n v="0"/>
    <n v="0"/>
    <n v="0"/>
    <n v="0"/>
    <n v="0"/>
    <n v="8"/>
    <n v="8"/>
  </r>
  <r>
    <x v="20"/>
    <s v="KOR"/>
    <x v="0"/>
    <x v="84"/>
    <s v="ASY"/>
    <s v="Dispersed in the country / territory"/>
    <s v="U"/>
    <s v="I"/>
    <n v="0"/>
    <n v="0"/>
    <n v="0"/>
    <n v="0"/>
    <n v="0"/>
    <n v="0"/>
    <n v="0"/>
    <n v="0"/>
    <n v="0"/>
    <n v="0"/>
    <n v="0"/>
    <n v="0"/>
    <n v="0"/>
    <n v="0"/>
    <n v="0"/>
    <n v="6"/>
  </r>
  <r>
    <x v="20"/>
    <s v="KOR"/>
    <x v="0"/>
    <x v="84"/>
    <s v="REF"/>
    <s v="Dispersed in the country / territory"/>
    <s v="U"/>
    <s v="I"/>
    <n v="0"/>
    <n v="0"/>
    <n v="0"/>
    <n v="0"/>
    <n v="0"/>
    <n v="0"/>
    <n v="0"/>
    <n v="0"/>
    <n v="0"/>
    <n v="0"/>
    <n v="0"/>
    <n v="0"/>
    <n v="0"/>
    <n v="0"/>
    <n v="0"/>
    <n v="8"/>
  </r>
  <r>
    <x v="20"/>
    <s v="KWT"/>
    <x v="0"/>
    <x v="22"/>
    <s v="ASY"/>
    <s v="Kuwait City"/>
    <s v="U"/>
    <s v="I"/>
    <n v="0"/>
    <n v="0"/>
    <n v="0"/>
    <n v="0"/>
    <n v="0"/>
    <n v="0"/>
    <n v="0"/>
    <n v="0"/>
    <n v="0"/>
    <n v="5"/>
    <n v="0"/>
    <n v="0"/>
    <n v="0"/>
    <n v="5"/>
    <n v="5"/>
    <n v="5"/>
  </r>
  <r>
    <x v="20"/>
    <s v="KWT"/>
    <x v="0"/>
    <x v="22"/>
    <s v="REF"/>
    <s v="Kuwait City"/>
    <s v="U"/>
    <s v="I"/>
    <n v="0"/>
    <n v="5"/>
    <n v="0"/>
    <n v="0"/>
    <n v="0"/>
    <n v="0"/>
    <n v="5"/>
    <n v="0"/>
    <n v="0"/>
    <n v="0"/>
    <n v="0"/>
    <n v="0"/>
    <n v="0"/>
    <n v="0"/>
    <n v="5"/>
    <n v="5"/>
  </r>
  <r>
    <x v="20"/>
    <s v="LBY"/>
    <x v="0"/>
    <x v="23"/>
    <s v="ASY"/>
    <s v="Al Jabal Al Akhdar"/>
    <s v="U"/>
    <s v="I"/>
    <n v="0"/>
    <n v="5"/>
    <n v="0"/>
    <n v="19"/>
    <n v="0"/>
    <n v="0"/>
    <n v="24"/>
    <n v="0"/>
    <n v="0"/>
    <n v="0"/>
    <n v="6"/>
    <n v="0"/>
    <n v="0"/>
    <n v="6"/>
    <n v="5"/>
    <n v="30"/>
  </r>
  <r>
    <x v="20"/>
    <s v="LBY"/>
    <x v="0"/>
    <x v="23"/>
    <s v="ASY"/>
    <s v="Al Jabal Al Gharbi"/>
    <s v="U"/>
    <s v="I"/>
    <n v="0"/>
    <n v="8"/>
    <n v="0"/>
    <n v="0"/>
    <n v="0"/>
    <n v="0"/>
    <n v="8"/>
    <n v="0"/>
    <n v="0"/>
    <n v="0"/>
    <n v="0"/>
    <n v="0"/>
    <n v="0"/>
    <n v="0"/>
    <n v="8"/>
    <n v="8"/>
  </r>
  <r>
    <x v="20"/>
    <s v="LBY"/>
    <x v="0"/>
    <x v="23"/>
    <s v="ASY"/>
    <s v="Aljfara"/>
    <s v="U"/>
    <s v="I"/>
    <n v="7"/>
    <n v="9"/>
    <n v="6"/>
    <n v="43"/>
    <n v="7"/>
    <n v="0"/>
    <n v="72"/>
    <n v="5"/>
    <n v="10"/>
    <n v="10"/>
    <n v="35"/>
    <n v="12"/>
    <n v="0"/>
    <n v="72"/>
    <n v="47"/>
    <n v="144"/>
  </r>
  <r>
    <x v="20"/>
    <s v="LBY"/>
    <x v="0"/>
    <x v="23"/>
    <s v="ASY"/>
    <s v="Alkufra"/>
    <s v="U"/>
    <s v="I"/>
    <n v="0"/>
    <n v="6"/>
    <n v="0"/>
    <n v="0"/>
    <n v="0"/>
    <n v="0"/>
    <n v="6"/>
    <n v="0"/>
    <n v="0"/>
    <n v="0"/>
    <n v="0"/>
    <n v="0"/>
    <n v="0"/>
    <n v="0"/>
    <n v="6"/>
    <n v="6"/>
  </r>
  <r>
    <x v="20"/>
    <s v="LBY"/>
    <x v="0"/>
    <x v="23"/>
    <s v="ASY"/>
    <s v="Almargeb"/>
    <s v="U"/>
    <s v="I"/>
    <n v="0"/>
    <n v="7"/>
    <n v="5"/>
    <n v="8"/>
    <n v="0"/>
    <n v="0"/>
    <n v="20"/>
    <n v="0"/>
    <n v="9"/>
    <n v="0"/>
    <n v="6"/>
    <n v="0"/>
    <n v="0"/>
    <n v="15"/>
    <n v="21"/>
    <n v="35"/>
  </r>
  <r>
    <x v="20"/>
    <s v="LBY"/>
    <x v="0"/>
    <x v="23"/>
    <s v="ASY"/>
    <s v="Almarj"/>
    <s v="U"/>
    <s v="I"/>
    <n v="0"/>
    <n v="0"/>
    <n v="0"/>
    <n v="5"/>
    <n v="0"/>
    <n v="0"/>
    <n v="5"/>
    <n v="0"/>
    <n v="0"/>
    <n v="0"/>
    <n v="0"/>
    <n v="0"/>
    <n v="0"/>
    <n v="0"/>
    <n v="0"/>
    <n v="5"/>
  </r>
  <r>
    <x v="20"/>
    <s v="LBY"/>
    <x v="0"/>
    <x v="23"/>
    <s v="ASY"/>
    <s v="Azzawya"/>
    <s v="U"/>
    <s v="I"/>
    <n v="7"/>
    <n v="19"/>
    <n v="5"/>
    <n v="19"/>
    <n v="0"/>
    <n v="0"/>
    <n v="50"/>
    <n v="5"/>
    <n v="12"/>
    <n v="15"/>
    <n v="25"/>
    <n v="0"/>
    <n v="0"/>
    <n v="57"/>
    <n v="63"/>
    <n v="107"/>
  </r>
  <r>
    <x v="20"/>
    <s v="LBY"/>
    <x v="0"/>
    <x v="23"/>
    <s v="ASY"/>
    <s v="Benghazi"/>
    <s v="U"/>
    <s v="I"/>
    <n v="0"/>
    <n v="16"/>
    <n v="19"/>
    <n v="61"/>
    <n v="18"/>
    <n v="0"/>
    <n v="114"/>
    <n v="0"/>
    <n v="16"/>
    <n v="17"/>
    <n v="50"/>
    <n v="22"/>
    <n v="0"/>
    <n v="105"/>
    <n v="68"/>
    <n v="219"/>
  </r>
  <r>
    <x v="20"/>
    <s v="LBY"/>
    <x v="0"/>
    <x v="23"/>
    <s v="ASY"/>
    <s v="Ejdabia"/>
    <s v="U"/>
    <s v="I"/>
    <n v="0"/>
    <n v="0"/>
    <n v="0"/>
    <n v="5"/>
    <n v="0"/>
    <n v="0"/>
    <n v="5"/>
    <n v="0"/>
    <n v="0"/>
    <n v="5"/>
    <n v="0"/>
    <n v="0"/>
    <n v="0"/>
    <n v="5"/>
    <n v="5"/>
    <n v="10"/>
  </r>
  <r>
    <x v="20"/>
    <s v="LBY"/>
    <x v="0"/>
    <x v="23"/>
    <s v="ASY"/>
    <s v="Misrata"/>
    <s v="U"/>
    <s v="I"/>
    <n v="10"/>
    <n v="17"/>
    <n v="16"/>
    <n v="55"/>
    <n v="5"/>
    <n v="0"/>
    <n v="103"/>
    <n v="8"/>
    <n v="15"/>
    <n v="19"/>
    <n v="60"/>
    <n v="8"/>
    <n v="0"/>
    <n v="110"/>
    <n v="85"/>
    <n v="213"/>
  </r>
  <r>
    <x v="20"/>
    <s v="LBY"/>
    <x v="0"/>
    <x v="23"/>
    <s v="ASY"/>
    <s v="Sirte"/>
    <s v="U"/>
    <s v="I"/>
    <n v="0"/>
    <n v="0"/>
    <n v="6"/>
    <n v="0"/>
    <n v="0"/>
    <n v="0"/>
    <n v="6"/>
    <n v="0"/>
    <n v="0"/>
    <n v="0"/>
    <n v="0"/>
    <n v="0"/>
    <n v="0"/>
    <n v="0"/>
    <n v="6"/>
    <n v="6"/>
  </r>
  <r>
    <x v="20"/>
    <s v="LBY"/>
    <x v="0"/>
    <x v="23"/>
    <s v="ASY"/>
    <s v="Tripoli"/>
    <s v="U"/>
    <s v="I"/>
    <n v="32"/>
    <n v="0"/>
    <n v="0"/>
    <n v="164"/>
    <n v="43"/>
    <n v="0"/>
    <n v="239"/>
    <n v="38"/>
    <n v="12"/>
    <n v="56"/>
    <n v="223"/>
    <n v="64"/>
    <n v="0"/>
    <n v="393"/>
    <n v="138"/>
    <n v="632"/>
  </r>
  <r>
    <x v="20"/>
    <s v="LBY"/>
    <x v="0"/>
    <x v="23"/>
    <s v="ASY"/>
    <s v="Zwara"/>
    <s v="U"/>
    <s v="I"/>
    <n v="7"/>
    <n v="5"/>
    <n v="5"/>
    <n v="17"/>
    <n v="0"/>
    <n v="0"/>
    <n v="34"/>
    <n v="5"/>
    <n v="5"/>
    <n v="5"/>
    <n v="18"/>
    <n v="5"/>
    <n v="0"/>
    <n v="38"/>
    <n v="32"/>
    <n v="72"/>
  </r>
  <r>
    <x v="20"/>
    <s v="LBY"/>
    <x v="0"/>
    <x v="23"/>
    <s v="REF"/>
    <s v="Al Jabal Al Gharbi"/>
    <s v="U"/>
    <s v="I"/>
    <n v="0"/>
    <n v="0"/>
    <n v="8"/>
    <n v="0"/>
    <n v="0"/>
    <n v="0"/>
    <n v="8"/>
    <n v="0"/>
    <n v="0"/>
    <n v="0"/>
    <n v="0"/>
    <n v="0"/>
    <n v="0"/>
    <n v="0"/>
    <n v="8"/>
    <n v="8"/>
  </r>
  <r>
    <x v="20"/>
    <s v="LBY"/>
    <x v="0"/>
    <x v="23"/>
    <s v="REF"/>
    <s v="Aljfara"/>
    <s v="U"/>
    <s v="I"/>
    <n v="0"/>
    <n v="6"/>
    <n v="5"/>
    <n v="13"/>
    <n v="5"/>
    <n v="0"/>
    <n v="29"/>
    <n v="5"/>
    <n v="8"/>
    <n v="0"/>
    <n v="13"/>
    <n v="0"/>
    <n v="0"/>
    <n v="26"/>
    <n v="24"/>
    <n v="55"/>
  </r>
  <r>
    <x v="20"/>
    <s v="LBY"/>
    <x v="0"/>
    <x v="23"/>
    <s v="REF"/>
    <s v="Almargeb"/>
    <s v="U"/>
    <s v="I"/>
    <n v="0"/>
    <n v="5"/>
    <n v="0"/>
    <n v="5"/>
    <n v="0"/>
    <n v="0"/>
    <n v="10"/>
    <n v="0"/>
    <n v="0"/>
    <n v="5"/>
    <n v="8"/>
    <n v="0"/>
    <n v="0"/>
    <n v="13"/>
    <n v="10"/>
    <n v="23"/>
  </r>
  <r>
    <x v="20"/>
    <s v="LBY"/>
    <x v="0"/>
    <x v="23"/>
    <s v="REF"/>
    <s v="Almarj"/>
    <s v="U"/>
    <s v="I"/>
    <n v="0"/>
    <n v="0"/>
    <n v="0"/>
    <n v="0"/>
    <n v="0"/>
    <n v="0"/>
    <n v="0"/>
    <n v="0"/>
    <n v="5"/>
    <n v="0"/>
    <n v="0"/>
    <n v="0"/>
    <n v="0"/>
    <n v="5"/>
    <n v="5"/>
    <n v="5"/>
  </r>
  <r>
    <x v="20"/>
    <s v="LBY"/>
    <x v="0"/>
    <x v="23"/>
    <s v="REF"/>
    <s v="Azzawya"/>
    <s v="U"/>
    <s v="I"/>
    <n v="0"/>
    <n v="0"/>
    <n v="0"/>
    <n v="7"/>
    <n v="0"/>
    <n v="0"/>
    <n v="7"/>
    <n v="0"/>
    <n v="0"/>
    <n v="0"/>
    <n v="0"/>
    <n v="0"/>
    <n v="0"/>
    <n v="0"/>
    <n v="0"/>
    <n v="7"/>
  </r>
  <r>
    <x v="20"/>
    <s v="LBY"/>
    <x v="0"/>
    <x v="23"/>
    <s v="REF"/>
    <s v="Benghazi"/>
    <s v="U"/>
    <s v="I"/>
    <n v="0"/>
    <n v="17"/>
    <n v="8"/>
    <n v="51"/>
    <n v="8"/>
    <n v="0"/>
    <n v="84"/>
    <n v="0"/>
    <n v="11"/>
    <n v="16"/>
    <n v="56"/>
    <n v="14"/>
    <n v="0"/>
    <n v="97"/>
    <n v="52"/>
    <n v="181"/>
  </r>
  <r>
    <x v="20"/>
    <s v="LBY"/>
    <x v="0"/>
    <x v="23"/>
    <s v="REF"/>
    <s v="Misrata"/>
    <s v="U"/>
    <s v="I"/>
    <n v="0"/>
    <n v="0"/>
    <n v="8"/>
    <n v="12"/>
    <n v="0"/>
    <n v="0"/>
    <n v="20"/>
    <n v="0"/>
    <n v="0"/>
    <n v="11"/>
    <n v="11"/>
    <n v="5"/>
    <n v="0"/>
    <n v="27"/>
    <n v="19"/>
    <n v="47"/>
  </r>
  <r>
    <x v="20"/>
    <s v="LBY"/>
    <x v="0"/>
    <x v="23"/>
    <s v="REF"/>
    <s v="Sebha"/>
    <s v="U"/>
    <s v="I"/>
    <n v="0"/>
    <n v="0"/>
    <n v="0"/>
    <n v="8"/>
    <n v="0"/>
    <n v="0"/>
    <n v="8"/>
    <n v="0"/>
    <n v="8"/>
    <n v="0"/>
    <n v="0"/>
    <n v="0"/>
    <n v="0"/>
    <n v="8"/>
    <n v="8"/>
    <n v="16"/>
  </r>
  <r>
    <x v="20"/>
    <s v="LBY"/>
    <x v="0"/>
    <x v="23"/>
    <s v="REF"/>
    <s v="Sirte"/>
    <s v="U"/>
    <s v="I"/>
    <n v="0"/>
    <n v="0"/>
    <n v="0"/>
    <n v="5"/>
    <n v="0"/>
    <n v="0"/>
    <n v="5"/>
    <n v="0"/>
    <n v="0"/>
    <n v="0"/>
    <n v="0"/>
    <n v="0"/>
    <n v="0"/>
    <n v="0"/>
    <n v="0"/>
    <n v="5"/>
  </r>
  <r>
    <x v="20"/>
    <s v="LBY"/>
    <x v="0"/>
    <x v="23"/>
    <s v="REF"/>
    <s v="Tripoli"/>
    <s v="U"/>
    <s v="I"/>
    <n v="5"/>
    <n v="10"/>
    <n v="12"/>
    <n v="19"/>
    <n v="18"/>
    <n v="0"/>
    <n v="64"/>
    <n v="5"/>
    <n v="26"/>
    <n v="17"/>
    <n v="66"/>
    <n v="12"/>
    <n v="0"/>
    <n v="126"/>
    <n v="75"/>
    <n v="190"/>
  </r>
  <r>
    <x v="20"/>
    <s v="LBY"/>
    <x v="0"/>
    <x v="23"/>
    <s v="REF"/>
    <s v="Wadi Ashshati"/>
    <s v="U"/>
    <s v="I"/>
    <n v="0"/>
    <n v="0"/>
    <n v="0"/>
    <n v="0"/>
    <n v="0"/>
    <n v="0"/>
    <n v="0"/>
    <n v="0"/>
    <n v="0"/>
    <n v="0"/>
    <n v="7"/>
    <n v="0"/>
    <n v="0"/>
    <n v="7"/>
    <n v="0"/>
    <n v="7"/>
  </r>
  <r>
    <x v="20"/>
    <s v="LBY"/>
    <x v="0"/>
    <x v="23"/>
    <s v="REF"/>
    <s v="Zwara"/>
    <s v="U"/>
    <s v="I"/>
    <n v="0"/>
    <n v="0"/>
    <n v="7"/>
    <n v="0"/>
    <n v="0"/>
    <n v="0"/>
    <n v="7"/>
    <n v="0"/>
    <n v="0"/>
    <n v="0"/>
    <n v="9"/>
    <n v="0"/>
    <n v="0"/>
    <n v="9"/>
    <n v="7"/>
    <n v="16"/>
  </r>
  <r>
    <x v="20"/>
    <s v="LBN"/>
    <x v="0"/>
    <x v="69"/>
    <s v="OOC"/>
    <s v="Beirut"/>
    <s v="U"/>
    <s v="U"/>
    <n v="9"/>
    <n v="0"/>
    <n v="0"/>
    <n v="9"/>
    <n v="0"/>
    <n v="0"/>
    <n v="18"/>
    <n v="0"/>
    <n v="0"/>
    <n v="9"/>
    <n v="0"/>
    <n v="0"/>
    <n v="0"/>
    <n v="9"/>
    <n v="18"/>
    <n v="27"/>
  </r>
  <r>
    <x v="20"/>
    <s v="LBN"/>
    <x v="0"/>
    <x v="69"/>
    <s v="OOC"/>
    <s v="Beqaa"/>
    <s v="U"/>
    <s v="U"/>
    <n v="6"/>
    <n v="33"/>
    <n v="36"/>
    <n v="113"/>
    <n v="6"/>
    <n v="0"/>
    <n v="194"/>
    <n v="0"/>
    <n v="34"/>
    <n v="35"/>
    <n v="33"/>
    <n v="5"/>
    <n v="0"/>
    <n v="107"/>
    <n v="144"/>
    <n v="301"/>
  </r>
  <r>
    <x v="20"/>
    <s v="LBN"/>
    <x v="0"/>
    <x v="69"/>
    <s v="OOC"/>
    <s v="Mount Lebanon"/>
    <s v="U"/>
    <s v="U"/>
    <n v="8"/>
    <n v="15"/>
    <n v="9"/>
    <n v="53"/>
    <n v="5"/>
    <n v="0"/>
    <n v="90"/>
    <n v="12"/>
    <n v="24"/>
    <n v="9"/>
    <n v="23"/>
    <n v="0"/>
    <n v="0"/>
    <n v="68"/>
    <n v="77"/>
    <n v="158"/>
  </r>
  <r>
    <x v="20"/>
    <s v="LBN"/>
    <x v="0"/>
    <x v="69"/>
    <s v="OOC"/>
    <s v="North"/>
    <s v="U"/>
    <s v="U"/>
    <n v="10"/>
    <n v="33"/>
    <n v="27"/>
    <n v="110"/>
    <n v="9"/>
    <n v="0"/>
    <n v="189"/>
    <n v="12"/>
    <n v="21"/>
    <n v="28"/>
    <n v="46"/>
    <n v="6"/>
    <n v="0"/>
    <n v="113"/>
    <n v="131"/>
    <n v="302"/>
  </r>
  <r>
    <x v="20"/>
    <s v="LBN"/>
    <x v="0"/>
    <x v="69"/>
    <s v="OOC"/>
    <s v="South"/>
    <s v="U"/>
    <s v="U"/>
    <n v="5"/>
    <n v="0"/>
    <n v="0"/>
    <n v="9"/>
    <n v="0"/>
    <n v="0"/>
    <n v="14"/>
    <n v="0"/>
    <n v="0"/>
    <n v="0"/>
    <n v="5"/>
    <n v="0"/>
    <n v="0"/>
    <n v="5"/>
    <n v="5"/>
    <n v="19"/>
  </r>
  <r>
    <x v="20"/>
    <s v="LKA"/>
    <x v="0"/>
    <x v="70"/>
    <s v="ASY"/>
    <s v="Gampaha"/>
    <s v="U"/>
    <s v="I"/>
    <n v="0"/>
    <n v="0"/>
    <n v="0"/>
    <n v="0"/>
    <n v="0"/>
    <n v="0"/>
    <n v="0"/>
    <n v="0"/>
    <n v="0"/>
    <n v="0"/>
    <n v="5"/>
    <n v="0"/>
    <n v="0"/>
    <n v="5"/>
    <n v="0"/>
    <n v="5"/>
  </r>
  <r>
    <x v="20"/>
    <s v="LKA"/>
    <x v="0"/>
    <x v="70"/>
    <s v="REF"/>
    <s v="Colombo"/>
    <s v="U"/>
    <s v="I"/>
    <n v="0"/>
    <n v="0"/>
    <n v="0"/>
    <n v="0"/>
    <n v="0"/>
    <n v="0"/>
    <n v="0"/>
    <n v="0"/>
    <n v="0"/>
    <n v="0"/>
    <n v="6"/>
    <n v="0"/>
    <n v="0"/>
    <n v="6"/>
    <n v="0"/>
    <n v="6"/>
  </r>
  <r>
    <x v="20"/>
    <s v="LVA"/>
    <x v="0"/>
    <x v="76"/>
    <s v="REF"/>
    <s v="Dispersed in the country / territory"/>
    <s v="V"/>
    <s v="U"/>
    <n v="0"/>
    <n v="0"/>
    <n v="0"/>
    <n v="0"/>
    <n v="0"/>
    <n v="0"/>
    <n v="0"/>
    <n v="0"/>
    <n v="0"/>
    <n v="0"/>
    <n v="0"/>
    <n v="0"/>
    <n v="0"/>
    <n v="0"/>
    <n v="0"/>
    <n v="7"/>
  </r>
  <r>
    <x v="20"/>
    <s v="MRT"/>
    <x v="0"/>
    <x v="71"/>
    <s v="ASY"/>
    <s v="Nouadhibou"/>
    <s v="U"/>
    <s v="I"/>
    <n v="0"/>
    <n v="0"/>
    <n v="6"/>
    <n v="0"/>
    <n v="0"/>
    <n v="0"/>
    <n v="6"/>
    <n v="0"/>
    <n v="0"/>
    <n v="0"/>
    <n v="0"/>
    <n v="0"/>
    <n v="0"/>
    <n v="0"/>
    <n v="6"/>
    <n v="6"/>
  </r>
  <r>
    <x v="20"/>
    <s v="MRT"/>
    <x v="0"/>
    <x v="71"/>
    <s v="ASY"/>
    <s v="Nouakchott"/>
    <s v="U"/>
    <s v="I"/>
    <n v="5"/>
    <n v="0"/>
    <n v="0"/>
    <n v="6"/>
    <n v="0"/>
    <n v="0"/>
    <n v="11"/>
    <n v="0"/>
    <n v="0"/>
    <n v="0"/>
    <n v="26"/>
    <n v="0"/>
    <n v="0"/>
    <n v="26"/>
    <n v="5"/>
    <n v="37"/>
  </r>
  <r>
    <x v="20"/>
    <s v="MRT"/>
    <x v="0"/>
    <x v="71"/>
    <s v="REF"/>
    <s v="Nouakchott"/>
    <s v="U"/>
    <s v="I"/>
    <n v="5"/>
    <n v="5"/>
    <n v="6"/>
    <n v="18"/>
    <n v="0"/>
    <n v="0"/>
    <n v="34"/>
    <n v="5"/>
    <n v="5"/>
    <n v="0"/>
    <n v="29"/>
    <n v="5"/>
    <n v="0"/>
    <n v="44"/>
    <n v="26"/>
    <n v="78"/>
  </r>
  <r>
    <x v="20"/>
    <s v="MDA"/>
    <x v="0"/>
    <x v="53"/>
    <s v="REF"/>
    <s v="Dispersed in the country / territory"/>
    <s v="V"/>
    <s v="I"/>
    <n v="0"/>
    <n v="0"/>
    <n v="0"/>
    <n v="0"/>
    <n v="0"/>
    <n v="0"/>
    <n v="0"/>
    <n v="0"/>
    <n v="0"/>
    <n v="0"/>
    <n v="5"/>
    <n v="0"/>
    <n v="0"/>
    <n v="5"/>
    <n v="0"/>
    <n v="5"/>
  </r>
  <r>
    <x v="20"/>
    <s v="MEX"/>
    <x v="0"/>
    <x v="24"/>
    <s v="ASY"/>
    <s v="Dispersed in the country / territory"/>
    <s v="U"/>
    <s v="I"/>
    <n v="0"/>
    <n v="0"/>
    <n v="0"/>
    <n v="0"/>
    <n v="0"/>
    <n v="0"/>
    <n v="0"/>
    <n v="0"/>
    <n v="0"/>
    <n v="0"/>
    <n v="7"/>
    <n v="0"/>
    <n v="0"/>
    <n v="7"/>
    <n v="0"/>
    <n v="7"/>
  </r>
  <r>
    <x v="20"/>
    <s v="MEX"/>
    <x v="0"/>
    <x v="24"/>
    <s v="REF"/>
    <s v="Dispersed in the country / territory"/>
    <s v="U"/>
    <s v="I"/>
    <n v="0"/>
    <n v="0"/>
    <n v="0"/>
    <n v="0"/>
    <n v="0"/>
    <n v="0"/>
    <n v="0"/>
    <n v="0"/>
    <n v="0"/>
    <n v="0"/>
    <n v="5"/>
    <n v="0"/>
    <n v="0"/>
    <n v="5"/>
    <n v="0"/>
    <n v="5"/>
  </r>
  <r>
    <x v="20"/>
    <s v="MYS"/>
    <x v="0"/>
    <x v="44"/>
    <s v="ASY"/>
    <s v="Kuala Lumpur"/>
    <s v="U"/>
    <s v="I"/>
    <n v="15"/>
    <n v="25"/>
    <n v="19"/>
    <n v="77"/>
    <n v="5"/>
    <n v="0"/>
    <n v="141"/>
    <n v="15"/>
    <n v="28"/>
    <n v="28"/>
    <n v="305"/>
    <n v="9"/>
    <n v="0"/>
    <n v="385"/>
    <n v="130"/>
    <n v="526"/>
  </r>
  <r>
    <x v="20"/>
    <s v="MYS"/>
    <x v="0"/>
    <x v="44"/>
    <s v="REF"/>
    <s v="Kuala Lumpur"/>
    <s v="U"/>
    <s v="I"/>
    <n v="13"/>
    <n v="14"/>
    <n v="15"/>
    <n v="41"/>
    <n v="7"/>
    <n v="0"/>
    <n v="90"/>
    <n v="5"/>
    <n v="20"/>
    <n v="13"/>
    <n v="112"/>
    <n v="9"/>
    <n v="0"/>
    <n v="159"/>
    <n v="80"/>
    <n v="249"/>
  </r>
  <r>
    <x v="20"/>
    <s v="MAR"/>
    <x v="0"/>
    <x v="25"/>
    <s v="ASY"/>
    <s v="Dispersed in the country / territory"/>
    <s v="U"/>
    <s v="I"/>
    <n v="0"/>
    <n v="0"/>
    <n v="8"/>
    <n v="13"/>
    <n v="0"/>
    <n v="0"/>
    <n v="21"/>
    <n v="0"/>
    <n v="0"/>
    <n v="9"/>
    <n v="132"/>
    <n v="7"/>
    <n v="0"/>
    <n v="148"/>
    <n v="17"/>
    <n v="169"/>
  </r>
  <r>
    <x v="20"/>
    <s v="MAR"/>
    <x v="0"/>
    <x v="25"/>
    <s v="REF"/>
    <s v="Dispersed in the country / territory"/>
    <s v="U"/>
    <s v="I"/>
    <n v="0"/>
    <n v="9"/>
    <n v="0"/>
    <n v="11"/>
    <n v="5"/>
    <n v="0"/>
    <n v="25"/>
    <n v="0"/>
    <n v="0"/>
    <n v="7"/>
    <n v="51"/>
    <n v="6"/>
    <n v="0"/>
    <n v="64"/>
    <n v="16"/>
    <n v="89"/>
  </r>
  <r>
    <x v="20"/>
    <s v="MLT"/>
    <x v="0"/>
    <x v="26"/>
    <s v="ASY"/>
    <s v="Dispersed in the country / territory"/>
    <s v="U"/>
    <s v="U"/>
    <n v="0"/>
    <n v="0"/>
    <n v="0"/>
    <n v="0"/>
    <n v="0"/>
    <n v="0"/>
    <n v="0"/>
    <n v="0"/>
    <n v="0"/>
    <n v="0"/>
    <n v="0"/>
    <n v="0"/>
    <n v="0"/>
    <n v="0"/>
    <n v="0"/>
    <n v="29"/>
  </r>
  <r>
    <x v="20"/>
    <s v="MLT"/>
    <x v="0"/>
    <x v="26"/>
    <s v="REF"/>
    <s v="Community"/>
    <s v="U"/>
    <s v="I"/>
    <n v="0"/>
    <n v="0"/>
    <n v="0"/>
    <n v="0"/>
    <n v="0"/>
    <n v="0"/>
    <n v="0"/>
    <n v="0"/>
    <n v="0"/>
    <n v="0"/>
    <n v="0"/>
    <n v="0"/>
    <n v="0"/>
    <n v="0"/>
    <n v="0"/>
    <n v="74"/>
  </r>
  <r>
    <x v="20"/>
    <s v="NLD"/>
    <x v="0"/>
    <x v="27"/>
    <s v="ASY"/>
    <s v="Dispersed in the country / territory"/>
    <s v="V"/>
    <s v="U"/>
    <n v="0"/>
    <n v="0"/>
    <n v="0"/>
    <n v="0"/>
    <n v="0"/>
    <n v="0"/>
    <n v="0"/>
    <n v="0"/>
    <n v="0"/>
    <n v="0"/>
    <n v="0"/>
    <n v="0"/>
    <n v="21"/>
    <n v="21"/>
    <n v="0"/>
    <n v="21"/>
  </r>
  <r>
    <x v="20"/>
    <s v="NLD"/>
    <x v="0"/>
    <x v="27"/>
    <s v="REF"/>
    <s v="Dispersed in the country / territory"/>
    <s v="V"/>
    <s v="U"/>
    <n v="0"/>
    <n v="0"/>
    <n v="0"/>
    <n v="0"/>
    <n v="0"/>
    <n v="0"/>
    <n v="0"/>
    <n v="0"/>
    <n v="0"/>
    <n v="0"/>
    <n v="0"/>
    <n v="0"/>
    <n v="0"/>
    <n v="0"/>
    <n v="0"/>
    <n v="148"/>
  </r>
  <r>
    <x v="20"/>
    <s v="NGA"/>
    <x v="0"/>
    <x v="28"/>
    <s v="ASY"/>
    <s v="Bauchi"/>
    <s v="U"/>
    <s v="I"/>
    <n v="0"/>
    <n v="0"/>
    <n v="5"/>
    <n v="0"/>
    <n v="0"/>
    <n v="0"/>
    <n v="5"/>
    <n v="0"/>
    <n v="0"/>
    <n v="0"/>
    <n v="0"/>
    <n v="0"/>
    <n v="0"/>
    <n v="0"/>
    <n v="5"/>
    <n v="5"/>
  </r>
  <r>
    <x v="20"/>
    <s v="NGA"/>
    <x v="0"/>
    <x v="28"/>
    <s v="ASY"/>
    <s v="FCT Abuja"/>
    <s v="U"/>
    <s v="I"/>
    <n v="0"/>
    <n v="0"/>
    <n v="0"/>
    <n v="0"/>
    <n v="0"/>
    <n v="0"/>
    <n v="0"/>
    <n v="0"/>
    <n v="0"/>
    <n v="0"/>
    <n v="6"/>
    <n v="0"/>
    <n v="0"/>
    <n v="6"/>
    <n v="0"/>
    <n v="6"/>
  </r>
  <r>
    <x v="20"/>
    <s v="NGA"/>
    <x v="0"/>
    <x v="28"/>
    <s v="ASY"/>
    <s v="Lagos"/>
    <s v="U"/>
    <s v="I"/>
    <n v="0"/>
    <n v="0"/>
    <n v="0"/>
    <n v="0"/>
    <n v="0"/>
    <n v="0"/>
    <n v="0"/>
    <n v="6"/>
    <n v="0"/>
    <n v="0"/>
    <n v="0"/>
    <n v="0"/>
    <n v="0"/>
    <n v="6"/>
    <n v="6"/>
    <n v="6"/>
  </r>
  <r>
    <x v="20"/>
    <s v="NGA"/>
    <x v="0"/>
    <x v="28"/>
    <s v="REF"/>
    <s v="FCT Abuja"/>
    <s v="U"/>
    <s v="I"/>
    <n v="0"/>
    <n v="0"/>
    <n v="0"/>
    <n v="5"/>
    <n v="0"/>
    <n v="0"/>
    <n v="5"/>
    <n v="0"/>
    <n v="0"/>
    <n v="0"/>
    <n v="0"/>
    <n v="0"/>
    <n v="0"/>
    <n v="0"/>
    <n v="0"/>
    <n v="5"/>
  </r>
  <r>
    <x v="20"/>
    <s v="NGA"/>
    <x v="0"/>
    <x v="28"/>
    <s v="REF"/>
    <s v="Kano"/>
    <s v="U"/>
    <s v="I"/>
    <n v="0"/>
    <n v="0"/>
    <n v="0"/>
    <n v="0"/>
    <n v="0"/>
    <n v="0"/>
    <n v="0"/>
    <n v="0"/>
    <n v="0"/>
    <n v="0"/>
    <n v="0"/>
    <n v="5"/>
    <n v="0"/>
    <n v="5"/>
    <n v="0"/>
    <n v="5"/>
  </r>
  <r>
    <x v="20"/>
    <s v="NGA"/>
    <x v="0"/>
    <x v="28"/>
    <s v="REF"/>
    <s v="Lagos"/>
    <s v="U"/>
    <s v="I"/>
    <n v="0"/>
    <n v="0"/>
    <n v="0"/>
    <n v="0"/>
    <n v="0"/>
    <n v="0"/>
    <n v="0"/>
    <n v="0"/>
    <n v="0"/>
    <n v="0"/>
    <n v="6"/>
    <n v="0"/>
    <n v="0"/>
    <n v="6"/>
    <n v="0"/>
    <n v="6"/>
  </r>
  <r>
    <x v="20"/>
    <s v="NZL"/>
    <x v="0"/>
    <x v="45"/>
    <s v="ASY"/>
    <s v="Dispersed in the country / territory"/>
    <s v="U"/>
    <s v="I"/>
    <n v="0"/>
    <n v="0"/>
    <n v="0"/>
    <n v="0"/>
    <n v="0"/>
    <n v="0"/>
    <n v="0"/>
    <n v="0"/>
    <n v="0"/>
    <n v="0"/>
    <n v="0"/>
    <n v="0"/>
    <n v="0"/>
    <n v="0"/>
    <n v="0"/>
    <n v="5"/>
  </r>
  <r>
    <x v="20"/>
    <s v="NZL"/>
    <x v="0"/>
    <x v="45"/>
    <s v="REF"/>
    <s v="Dispersed in the country / territory"/>
    <s v="U"/>
    <s v="I"/>
    <n v="0"/>
    <n v="0"/>
    <n v="0"/>
    <n v="0"/>
    <n v="0"/>
    <n v="0"/>
    <n v="0"/>
    <n v="0"/>
    <n v="0"/>
    <n v="0"/>
    <n v="0"/>
    <n v="0"/>
    <n v="0"/>
    <n v="0"/>
    <n v="0"/>
    <n v="12"/>
  </r>
  <r>
    <x v="20"/>
    <s v="PAK"/>
    <x v="0"/>
    <x v="30"/>
    <s v="REF"/>
    <s v="Islamabad"/>
    <s v="U"/>
    <s v="I"/>
    <n v="0"/>
    <n v="0"/>
    <n v="0"/>
    <n v="0"/>
    <n v="0"/>
    <n v="0"/>
    <n v="0"/>
    <n v="0"/>
    <n v="0"/>
    <n v="5"/>
    <n v="11"/>
    <n v="0"/>
    <n v="0"/>
    <n v="16"/>
    <n v="5"/>
    <n v="16"/>
  </r>
  <r>
    <x v="20"/>
    <s v="PAK"/>
    <x v="0"/>
    <x v="30"/>
    <s v="REF"/>
    <s v="Punjab"/>
    <s v="U"/>
    <s v="I"/>
    <n v="0"/>
    <n v="0"/>
    <n v="0"/>
    <n v="0"/>
    <n v="0"/>
    <n v="0"/>
    <n v="0"/>
    <n v="0"/>
    <n v="0"/>
    <n v="5"/>
    <n v="0"/>
    <n v="0"/>
    <n v="0"/>
    <n v="5"/>
    <n v="5"/>
    <n v="5"/>
  </r>
  <r>
    <x v="20"/>
    <s v="PER"/>
    <x v="0"/>
    <x v="46"/>
    <s v="ASY"/>
    <s v="Dispersed in the country / territory"/>
    <s v="V"/>
    <s v="U"/>
    <n v="0"/>
    <n v="0"/>
    <n v="0"/>
    <n v="0"/>
    <n v="0"/>
    <n v="0"/>
    <n v="0"/>
    <n v="0"/>
    <n v="0"/>
    <n v="0"/>
    <n v="0"/>
    <n v="0"/>
    <n v="0"/>
    <n v="0"/>
    <n v="0"/>
    <n v="8"/>
  </r>
  <r>
    <x v="20"/>
    <s v="PER"/>
    <x v="0"/>
    <x v="46"/>
    <s v="REF"/>
    <s v="Dispersed in the country / territory"/>
    <s v="V"/>
    <s v="U"/>
    <n v="0"/>
    <n v="0"/>
    <n v="0"/>
    <n v="0"/>
    <n v="0"/>
    <n v="0"/>
    <n v="0"/>
    <n v="0"/>
    <n v="0"/>
    <n v="0"/>
    <n v="0"/>
    <n v="0"/>
    <n v="0"/>
    <n v="0"/>
    <n v="0"/>
    <n v="41"/>
  </r>
  <r>
    <x v="20"/>
    <s v="PHL"/>
    <x v="0"/>
    <x v="31"/>
    <s v="ASY"/>
    <s v="Dispersed in the country / territory"/>
    <s v="U"/>
    <s v="I"/>
    <n v="0"/>
    <n v="0"/>
    <n v="0"/>
    <n v="0"/>
    <n v="0"/>
    <n v="0"/>
    <n v="0"/>
    <n v="0"/>
    <n v="0"/>
    <n v="0"/>
    <n v="0"/>
    <n v="0"/>
    <n v="0"/>
    <n v="0"/>
    <n v="0"/>
    <n v="8"/>
  </r>
  <r>
    <x v="20"/>
    <s v="PHL"/>
    <x v="0"/>
    <x v="31"/>
    <s v="ASY"/>
    <s v="National Capital Region (NCR)"/>
    <s v="U"/>
    <s v="I"/>
    <n v="0"/>
    <n v="0"/>
    <n v="0"/>
    <n v="0"/>
    <n v="0"/>
    <n v="0"/>
    <n v="0"/>
    <n v="0"/>
    <n v="0"/>
    <n v="0"/>
    <n v="7"/>
    <n v="0"/>
    <n v="0"/>
    <n v="7"/>
    <n v="0"/>
    <n v="7"/>
  </r>
  <r>
    <x v="20"/>
    <s v="PHL"/>
    <x v="0"/>
    <x v="31"/>
    <s v="REF"/>
    <s v="CALABARZON (Region IV-A )"/>
    <s v="U"/>
    <s v="I"/>
    <n v="0"/>
    <n v="0"/>
    <n v="0"/>
    <n v="0"/>
    <n v="0"/>
    <n v="0"/>
    <n v="0"/>
    <n v="0"/>
    <n v="0"/>
    <n v="0"/>
    <n v="5"/>
    <n v="0"/>
    <n v="0"/>
    <n v="5"/>
    <n v="0"/>
    <n v="5"/>
  </r>
  <r>
    <x v="20"/>
    <s v="PHL"/>
    <x v="0"/>
    <x v="31"/>
    <s v="REF"/>
    <s v="Central Luzon (Region III)"/>
    <s v="U"/>
    <s v="I"/>
    <n v="0"/>
    <n v="0"/>
    <n v="0"/>
    <n v="0"/>
    <n v="0"/>
    <n v="0"/>
    <n v="0"/>
    <n v="0"/>
    <n v="0"/>
    <n v="0"/>
    <n v="7"/>
    <n v="0"/>
    <n v="0"/>
    <n v="7"/>
    <n v="0"/>
    <n v="7"/>
  </r>
  <r>
    <x v="20"/>
    <s v="PHL"/>
    <x v="0"/>
    <x v="31"/>
    <s v="REF"/>
    <s v="Dispersed in the country / territory"/>
    <s v="U"/>
    <s v="I"/>
    <n v="0"/>
    <n v="0"/>
    <n v="0"/>
    <n v="0"/>
    <n v="0"/>
    <n v="0"/>
    <n v="0"/>
    <n v="0"/>
    <n v="0"/>
    <n v="0"/>
    <n v="5"/>
    <n v="0"/>
    <n v="0"/>
    <n v="5"/>
    <n v="0"/>
    <n v="5"/>
  </r>
  <r>
    <x v="20"/>
    <s v="PHL"/>
    <x v="0"/>
    <x v="31"/>
    <s v="REF"/>
    <s v="Ilocos Region"/>
    <s v="U"/>
    <s v="I"/>
    <n v="0"/>
    <n v="0"/>
    <n v="0"/>
    <n v="0"/>
    <n v="0"/>
    <n v="0"/>
    <n v="0"/>
    <n v="0"/>
    <n v="0"/>
    <n v="0"/>
    <n v="5"/>
    <n v="0"/>
    <n v="0"/>
    <n v="5"/>
    <n v="0"/>
    <n v="5"/>
  </r>
  <r>
    <x v="20"/>
    <s v="PHL"/>
    <x v="0"/>
    <x v="31"/>
    <s v="REF"/>
    <s v="National Capital Region (NCR)"/>
    <s v="U"/>
    <s v="I"/>
    <n v="0"/>
    <n v="0"/>
    <n v="0"/>
    <n v="0"/>
    <n v="0"/>
    <n v="0"/>
    <n v="0"/>
    <n v="0"/>
    <n v="0"/>
    <n v="0"/>
    <n v="27"/>
    <n v="0"/>
    <n v="0"/>
    <n v="27"/>
    <n v="0"/>
    <n v="27"/>
  </r>
  <r>
    <x v="20"/>
    <s v="PHL"/>
    <x v="0"/>
    <x v="31"/>
    <s v="REF"/>
    <s v="Region 7"/>
    <s v="U"/>
    <s v="I"/>
    <n v="0"/>
    <n v="0"/>
    <n v="0"/>
    <n v="0"/>
    <n v="0"/>
    <n v="0"/>
    <n v="0"/>
    <n v="0"/>
    <n v="0"/>
    <n v="0"/>
    <n v="5"/>
    <n v="0"/>
    <n v="0"/>
    <n v="5"/>
    <n v="0"/>
    <n v="5"/>
  </r>
  <r>
    <x v="20"/>
    <s v="PHL"/>
    <x v="0"/>
    <x v="31"/>
    <s v="REF"/>
    <s v="Western Visayas (Region VI)"/>
    <s v="U"/>
    <s v="I"/>
    <n v="0"/>
    <n v="0"/>
    <n v="0"/>
    <n v="5"/>
    <n v="0"/>
    <n v="0"/>
    <n v="5"/>
    <n v="0"/>
    <n v="0"/>
    <n v="0"/>
    <n v="0"/>
    <n v="0"/>
    <n v="0"/>
    <n v="0"/>
    <n v="0"/>
    <n v="5"/>
  </r>
  <r>
    <x v="20"/>
    <s v="POL"/>
    <x v="0"/>
    <x v="47"/>
    <s v="ASY"/>
    <s v="Dispersed in the country / territory"/>
    <s v="V"/>
    <s v="U"/>
    <n v="0"/>
    <n v="0"/>
    <n v="0"/>
    <n v="0"/>
    <n v="0"/>
    <n v="8"/>
    <n v="8"/>
    <n v="0"/>
    <n v="0"/>
    <n v="0"/>
    <n v="0"/>
    <n v="0"/>
    <n v="8"/>
    <n v="8"/>
    <n v="0"/>
    <n v="16"/>
  </r>
  <r>
    <x v="20"/>
    <s v="POL"/>
    <x v="0"/>
    <x v="47"/>
    <s v="REF"/>
    <s v="Dispersed in the country / territory"/>
    <s v="V"/>
    <s v="U"/>
    <n v="0"/>
    <n v="0"/>
    <n v="0"/>
    <n v="0"/>
    <n v="0"/>
    <n v="0"/>
    <n v="0"/>
    <n v="0"/>
    <n v="0"/>
    <n v="0"/>
    <n v="0"/>
    <n v="0"/>
    <n v="0"/>
    <n v="0"/>
    <n v="0"/>
    <n v="5"/>
  </r>
  <r>
    <x v="20"/>
    <s v="PRT"/>
    <x v="0"/>
    <x v="83"/>
    <s v="ASY"/>
    <s v="Dispersed in the country / territory"/>
    <s v="V"/>
    <s v="U"/>
    <n v="0"/>
    <n v="0"/>
    <n v="0"/>
    <n v="0"/>
    <n v="0"/>
    <n v="0"/>
    <n v="0"/>
    <n v="0"/>
    <n v="0"/>
    <n v="0"/>
    <n v="0"/>
    <n v="0"/>
    <n v="0"/>
    <n v="0"/>
    <n v="0"/>
    <n v="5"/>
  </r>
  <r>
    <x v="20"/>
    <s v="PRT"/>
    <x v="0"/>
    <x v="83"/>
    <s v="REF"/>
    <s v="Dispersed in the country / territory"/>
    <s v="V"/>
    <s v="U"/>
    <n v="0"/>
    <n v="0"/>
    <n v="0"/>
    <n v="0"/>
    <n v="0"/>
    <n v="0"/>
    <n v="0"/>
    <n v="0"/>
    <n v="0"/>
    <n v="0"/>
    <n v="0"/>
    <n v="0"/>
    <n v="0"/>
    <n v="0"/>
    <n v="0"/>
    <n v="5"/>
  </r>
  <r>
    <x v="20"/>
    <s v="QAT"/>
    <x v="0"/>
    <x v="55"/>
    <s v="ASY"/>
    <s v="Dispersed in the country / territory"/>
    <s v="U"/>
    <s v="I"/>
    <n v="0"/>
    <n v="0"/>
    <n v="0"/>
    <n v="0"/>
    <n v="0"/>
    <n v="0"/>
    <n v="0"/>
    <n v="0"/>
    <n v="0"/>
    <n v="0"/>
    <n v="0"/>
    <n v="0"/>
    <n v="0"/>
    <n v="0"/>
    <n v="0"/>
    <n v="7"/>
  </r>
  <r>
    <x v="20"/>
    <s v="ROU"/>
    <x v="0"/>
    <x v="32"/>
    <s v="ASY"/>
    <s v="Dispersed in the country / territory"/>
    <s v="V"/>
    <s v="U"/>
    <n v="0"/>
    <n v="0"/>
    <n v="0"/>
    <n v="0"/>
    <n v="0"/>
    <n v="0"/>
    <n v="0"/>
    <n v="0"/>
    <n v="0"/>
    <n v="0"/>
    <n v="0"/>
    <n v="0"/>
    <n v="12"/>
    <n v="12"/>
    <n v="0"/>
    <n v="12"/>
  </r>
  <r>
    <x v="20"/>
    <s v="ROU"/>
    <x v="0"/>
    <x v="32"/>
    <s v="REF"/>
    <s v="Dispersed in the country / territory"/>
    <s v="V"/>
    <s v="U"/>
    <n v="7"/>
    <n v="0"/>
    <n v="6"/>
    <n v="12"/>
    <n v="0"/>
    <n v="0"/>
    <n v="25"/>
    <n v="0"/>
    <n v="8"/>
    <n v="0"/>
    <n v="25"/>
    <n v="0"/>
    <n v="0"/>
    <n v="33"/>
    <n v="21"/>
    <n v="58"/>
  </r>
  <r>
    <x v="20"/>
    <s v="ZAF"/>
    <x v="0"/>
    <x v="72"/>
    <s v="ASY"/>
    <s v="Dispersed in the country / territory"/>
    <s v="V"/>
    <s v="I"/>
    <n v="0"/>
    <n v="0"/>
    <n v="0"/>
    <n v="5"/>
    <n v="0"/>
    <n v="0"/>
    <n v="5"/>
    <n v="0"/>
    <n v="0"/>
    <n v="0"/>
    <n v="5"/>
    <n v="0"/>
    <n v="0"/>
    <n v="5"/>
    <n v="0"/>
    <n v="10"/>
  </r>
  <r>
    <x v="20"/>
    <s v="ZAF"/>
    <x v="0"/>
    <x v="72"/>
    <s v="REF"/>
    <s v="Dispersed in the country / territory"/>
    <s v="V"/>
    <s v="I"/>
    <n v="0"/>
    <n v="0"/>
    <n v="5"/>
    <n v="13"/>
    <n v="0"/>
    <n v="0"/>
    <n v="18"/>
    <n v="0"/>
    <n v="0"/>
    <n v="5"/>
    <n v="16"/>
    <n v="0"/>
    <n v="0"/>
    <n v="21"/>
    <n v="10"/>
    <n v="39"/>
  </r>
  <r>
    <x v="20"/>
    <s v="RUS"/>
    <x v="0"/>
    <x v="66"/>
    <s v="REF"/>
    <s v="Dispersed in the country / territory"/>
    <s v="U"/>
    <s v="U"/>
    <n v="0"/>
    <n v="0"/>
    <n v="0"/>
    <n v="0"/>
    <n v="0"/>
    <n v="0"/>
    <n v="0"/>
    <n v="0"/>
    <n v="0"/>
    <n v="0"/>
    <n v="0"/>
    <n v="0"/>
    <n v="0"/>
    <n v="0"/>
    <n v="0"/>
    <n v="5"/>
  </r>
  <r>
    <x v="20"/>
    <s v="SAU"/>
    <x v="0"/>
    <x v="33"/>
    <s v="ASY"/>
    <s v="Dispersed in the country / territory"/>
    <s v="U"/>
    <s v="I"/>
    <n v="0"/>
    <n v="5"/>
    <n v="0"/>
    <n v="7"/>
    <n v="0"/>
    <n v="0"/>
    <n v="12"/>
    <n v="0"/>
    <n v="6"/>
    <n v="0"/>
    <n v="9"/>
    <n v="0"/>
    <n v="0"/>
    <n v="15"/>
    <n v="11"/>
    <n v="27"/>
  </r>
  <r>
    <x v="20"/>
    <s v="SAU"/>
    <x v="0"/>
    <x v="33"/>
    <s v="ASY"/>
    <s v="Dispersed in the country / territory"/>
    <s v="U"/>
    <s v="I"/>
    <n v="0"/>
    <n v="0"/>
    <n v="0"/>
    <n v="0"/>
    <n v="0"/>
    <n v="0"/>
    <n v="0"/>
    <n v="0"/>
    <n v="0"/>
    <n v="0"/>
    <n v="0"/>
    <n v="0"/>
    <n v="0"/>
    <n v="0"/>
    <n v="0"/>
    <n v="407"/>
  </r>
  <r>
    <x v="20"/>
    <s v="SAU"/>
    <x v="0"/>
    <x v="33"/>
    <s v="REF"/>
    <s v="Dispersed in the country / territory"/>
    <s v="U"/>
    <s v="I"/>
    <n v="0"/>
    <n v="0"/>
    <n v="0"/>
    <n v="0"/>
    <n v="0"/>
    <n v="0"/>
    <n v="0"/>
    <n v="0"/>
    <n v="0"/>
    <n v="0"/>
    <n v="7"/>
    <n v="0"/>
    <n v="0"/>
    <n v="7"/>
    <n v="0"/>
    <n v="7"/>
  </r>
  <r>
    <x v="20"/>
    <s v="SOM"/>
    <x v="0"/>
    <x v="88"/>
    <s v="REF"/>
    <s v="Woqooyi Galbeed"/>
    <s v="U"/>
    <s v="I"/>
    <n v="0"/>
    <n v="0"/>
    <n v="0"/>
    <n v="0"/>
    <n v="0"/>
    <n v="0"/>
    <n v="0"/>
    <n v="0"/>
    <n v="0"/>
    <n v="0"/>
    <n v="9"/>
    <n v="0"/>
    <n v="0"/>
    <n v="9"/>
    <n v="0"/>
    <n v="9"/>
  </r>
  <r>
    <x v="20"/>
    <s v="ESP"/>
    <x v="0"/>
    <x v="34"/>
    <s v="ASY"/>
    <s v="Dispersed in the country / territory"/>
    <s v="U"/>
    <s v="I"/>
    <n v="0"/>
    <n v="0"/>
    <n v="0"/>
    <n v="0"/>
    <n v="0"/>
    <n v="0"/>
    <n v="0"/>
    <n v="0"/>
    <n v="0"/>
    <n v="0"/>
    <n v="0"/>
    <n v="0"/>
    <n v="0"/>
    <n v="0"/>
    <n v="0"/>
    <n v="410"/>
  </r>
  <r>
    <x v="20"/>
    <s v="ESP"/>
    <x v="0"/>
    <x v="34"/>
    <s v="REF"/>
    <s v="Dispersed in the country / territory"/>
    <s v="U"/>
    <s v="I"/>
    <n v="0"/>
    <n v="0"/>
    <n v="0"/>
    <n v="0"/>
    <n v="0"/>
    <n v="0"/>
    <n v="0"/>
    <n v="0"/>
    <n v="0"/>
    <n v="0"/>
    <n v="0"/>
    <n v="0"/>
    <n v="0"/>
    <n v="0"/>
    <n v="0"/>
    <n v="1351"/>
  </r>
  <r>
    <x v="20"/>
    <s v="SRB"/>
    <x v="0"/>
    <x v="35"/>
    <s v="REF"/>
    <s v="Dispersed in the country / territory"/>
    <s v="V"/>
    <s v="I"/>
    <n v="0"/>
    <n v="6"/>
    <n v="0"/>
    <n v="0"/>
    <n v="0"/>
    <n v="0"/>
    <n v="6"/>
    <n v="0"/>
    <n v="0"/>
    <n v="0"/>
    <n v="0"/>
    <n v="0"/>
    <n v="0"/>
    <n v="0"/>
    <n v="6"/>
    <n v="6"/>
  </r>
  <r>
    <x v="20"/>
    <s v="SDN"/>
    <x v="0"/>
    <x v="82"/>
    <s v="ASY"/>
    <s v="Khartoum"/>
    <s v="U"/>
    <s v="I"/>
    <n v="0"/>
    <n v="0"/>
    <n v="0"/>
    <n v="9"/>
    <n v="0"/>
    <n v="0"/>
    <n v="9"/>
    <n v="0"/>
    <n v="0"/>
    <n v="0"/>
    <n v="11"/>
    <n v="5"/>
    <n v="0"/>
    <n v="16"/>
    <n v="0"/>
    <n v="25"/>
  </r>
  <r>
    <x v="20"/>
    <s v="SDN"/>
    <x v="0"/>
    <x v="82"/>
    <s v="OOC"/>
    <s v="Khartoum"/>
    <s v="U"/>
    <s v="I"/>
    <n v="0"/>
    <n v="12"/>
    <n v="14"/>
    <n v="44"/>
    <n v="5"/>
    <n v="0"/>
    <n v="75"/>
    <n v="0"/>
    <n v="17"/>
    <n v="12"/>
    <n v="57"/>
    <n v="6"/>
    <n v="0"/>
    <n v="92"/>
    <n v="55"/>
    <n v="167"/>
  </r>
  <r>
    <x v="20"/>
    <s v="SDN"/>
    <x v="0"/>
    <x v="82"/>
    <s v="OOC"/>
    <s v="Wad Medani"/>
    <s v="V"/>
    <s v="I"/>
    <n v="0"/>
    <n v="0"/>
    <n v="0"/>
    <n v="5"/>
    <n v="0"/>
    <n v="0"/>
    <n v="5"/>
    <n v="0"/>
    <n v="0"/>
    <n v="0"/>
    <n v="0"/>
    <n v="0"/>
    <n v="0"/>
    <n v="0"/>
    <n v="0"/>
    <n v="5"/>
  </r>
  <r>
    <x v="20"/>
    <s v="SDN"/>
    <x v="0"/>
    <x v="82"/>
    <s v="REF"/>
    <s v="Khartoum"/>
    <s v="R"/>
    <s v="I"/>
    <n v="0"/>
    <n v="7"/>
    <n v="5"/>
    <n v="8"/>
    <n v="0"/>
    <n v="0"/>
    <n v="20"/>
    <n v="0"/>
    <n v="0"/>
    <n v="7"/>
    <n v="22"/>
    <n v="0"/>
    <n v="0"/>
    <n v="29"/>
    <n v="19"/>
    <n v="49"/>
  </r>
  <r>
    <x v="20"/>
    <s v="SVK"/>
    <x v="0"/>
    <x v="67"/>
    <s v="REF"/>
    <s v="Slovakia"/>
    <s v="V"/>
    <s v="U"/>
    <n v="0"/>
    <n v="0"/>
    <n v="0"/>
    <n v="0"/>
    <n v="0"/>
    <n v="0"/>
    <n v="0"/>
    <n v="0"/>
    <n v="0"/>
    <n v="0"/>
    <n v="0"/>
    <n v="0"/>
    <n v="0"/>
    <n v="0"/>
    <n v="0"/>
    <n v="7"/>
  </r>
  <r>
    <x v="20"/>
    <s v="SVN"/>
    <x v="0"/>
    <x v="91"/>
    <s v="ASY"/>
    <s v="Dispersed in the country / territory"/>
    <s v="V"/>
    <s v="I"/>
    <n v="0"/>
    <n v="0"/>
    <n v="0"/>
    <n v="0"/>
    <n v="0"/>
    <n v="0"/>
    <n v="0"/>
    <n v="0"/>
    <n v="0"/>
    <n v="0"/>
    <n v="0"/>
    <n v="0"/>
    <n v="5"/>
    <n v="5"/>
    <n v="0"/>
    <n v="5"/>
  </r>
  <r>
    <x v="20"/>
    <s v="SVN"/>
    <x v="0"/>
    <x v="91"/>
    <s v="REF"/>
    <s v="Dispersed in the country / territory"/>
    <s v="V"/>
    <s v="I"/>
    <n v="0"/>
    <n v="0"/>
    <n v="0"/>
    <n v="0"/>
    <n v="0"/>
    <n v="0"/>
    <n v="0"/>
    <n v="0"/>
    <n v="0"/>
    <n v="0"/>
    <n v="0"/>
    <n v="0"/>
    <n v="0"/>
    <n v="0"/>
    <n v="0"/>
    <n v="26"/>
  </r>
  <r>
    <x v="20"/>
    <s v="SWE"/>
    <x v="0"/>
    <x v="92"/>
    <s v="ASY"/>
    <s v="Dispersed in the country / territory"/>
    <s v="V"/>
    <s v="U"/>
    <n v="0"/>
    <n v="0"/>
    <n v="0"/>
    <n v="0"/>
    <n v="0"/>
    <n v="144"/>
    <n v="144"/>
    <n v="0"/>
    <n v="0"/>
    <n v="0"/>
    <n v="0"/>
    <n v="0"/>
    <n v="344"/>
    <n v="344"/>
    <n v="0"/>
    <n v="488"/>
  </r>
  <r>
    <x v="20"/>
    <s v="SWE"/>
    <x v="0"/>
    <x v="92"/>
    <s v="REF"/>
    <s v="Dispersed in the country / territory"/>
    <s v="V"/>
    <s v="U"/>
    <n v="0"/>
    <n v="0"/>
    <n v="0"/>
    <n v="0"/>
    <n v="0"/>
    <n v="0"/>
    <n v="0"/>
    <n v="0"/>
    <n v="0"/>
    <n v="0"/>
    <n v="0"/>
    <n v="0"/>
    <n v="0"/>
    <n v="0"/>
    <n v="0"/>
    <n v="1322"/>
  </r>
  <r>
    <x v="20"/>
    <s v="THA"/>
    <x v="0"/>
    <x v="37"/>
    <s v="ASY"/>
    <s v="Bangkok"/>
    <s v="U"/>
    <s v="I"/>
    <n v="0"/>
    <n v="0"/>
    <n v="0"/>
    <n v="5"/>
    <n v="0"/>
    <n v="0"/>
    <n v="5"/>
    <n v="0"/>
    <n v="0"/>
    <n v="0"/>
    <n v="0"/>
    <n v="0"/>
    <n v="0"/>
    <n v="0"/>
    <n v="0"/>
    <n v="5"/>
  </r>
  <r>
    <x v="20"/>
    <s v="THA"/>
    <x v="0"/>
    <x v="37"/>
    <s v="REF"/>
    <s v="Bangkok"/>
    <s v="U"/>
    <s v="I"/>
    <n v="5"/>
    <n v="12"/>
    <n v="12"/>
    <n v="47"/>
    <n v="12"/>
    <n v="0"/>
    <n v="88"/>
    <n v="5"/>
    <n v="18"/>
    <n v="12"/>
    <n v="129"/>
    <n v="13"/>
    <n v="0"/>
    <n v="177"/>
    <n v="64"/>
    <n v="265"/>
  </r>
  <r>
    <x v="20"/>
    <s v="TGO"/>
    <x v="0"/>
    <x v="104"/>
    <s v="ASY"/>
    <s v="Lome"/>
    <s v="U"/>
    <s v="I"/>
    <n v="0"/>
    <n v="0"/>
    <n v="0"/>
    <n v="0"/>
    <n v="0"/>
    <n v="0"/>
    <n v="0"/>
    <n v="0"/>
    <n v="0"/>
    <n v="0"/>
    <n v="5"/>
    <n v="0"/>
    <n v="0"/>
    <n v="5"/>
    <n v="0"/>
    <n v="5"/>
  </r>
  <r>
    <x v="20"/>
    <s v="TUN"/>
    <x v="0"/>
    <x v="38"/>
    <s v="ASY"/>
    <s v="Gafsa"/>
    <s v="U"/>
    <s v="I"/>
    <n v="0"/>
    <n v="0"/>
    <n v="0"/>
    <n v="5"/>
    <n v="0"/>
    <n v="0"/>
    <n v="5"/>
    <n v="0"/>
    <n v="0"/>
    <n v="7"/>
    <n v="0"/>
    <n v="0"/>
    <n v="0"/>
    <n v="7"/>
    <n v="7"/>
    <n v="12"/>
  </r>
  <r>
    <x v="20"/>
    <s v="TUN"/>
    <x v="0"/>
    <x v="38"/>
    <s v="ASY"/>
    <s v="Sfax"/>
    <s v="U"/>
    <s v="I"/>
    <n v="0"/>
    <n v="0"/>
    <n v="0"/>
    <n v="5"/>
    <n v="0"/>
    <n v="0"/>
    <n v="5"/>
    <n v="0"/>
    <n v="0"/>
    <n v="0"/>
    <n v="0"/>
    <n v="0"/>
    <n v="0"/>
    <n v="0"/>
    <n v="0"/>
    <n v="5"/>
  </r>
  <r>
    <x v="20"/>
    <s v="TUN"/>
    <x v="0"/>
    <x v="38"/>
    <s v="ASY"/>
    <s v="Sousse"/>
    <s v="U"/>
    <s v="I"/>
    <n v="0"/>
    <n v="0"/>
    <n v="0"/>
    <n v="0"/>
    <n v="0"/>
    <n v="0"/>
    <n v="0"/>
    <n v="0"/>
    <n v="0"/>
    <n v="0"/>
    <n v="5"/>
    <n v="0"/>
    <n v="0"/>
    <n v="5"/>
    <n v="0"/>
    <n v="5"/>
  </r>
  <r>
    <x v="20"/>
    <s v="TUN"/>
    <x v="0"/>
    <x v="38"/>
    <s v="ASY"/>
    <s v="Tataouine"/>
    <s v="U"/>
    <s v="I"/>
    <n v="0"/>
    <n v="0"/>
    <n v="0"/>
    <n v="0"/>
    <n v="0"/>
    <n v="0"/>
    <n v="0"/>
    <n v="0"/>
    <n v="0"/>
    <n v="0"/>
    <n v="5"/>
    <n v="0"/>
    <n v="0"/>
    <n v="5"/>
    <n v="0"/>
    <n v="5"/>
  </r>
  <r>
    <x v="20"/>
    <s v="TUN"/>
    <x v="0"/>
    <x v="38"/>
    <s v="ASY"/>
    <s v="Tunis"/>
    <s v="U"/>
    <s v="I"/>
    <n v="0"/>
    <n v="0"/>
    <n v="0"/>
    <n v="5"/>
    <n v="0"/>
    <n v="0"/>
    <n v="5"/>
    <n v="0"/>
    <n v="0"/>
    <n v="0"/>
    <n v="6"/>
    <n v="0"/>
    <n v="0"/>
    <n v="6"/>
    <n v="0"/>
    <n v="11"/>
  </r>
  <r>
    <x v="20"/>
    <s v="TUN"/>
    <x v="0"/>
    <x v="38"/>
    <s v="REF"/>
    <s v="Bizerte"/>
    <s v="U"/>
    <s v="I"/>
    <n v="0"/>
    <n v="0"/>
    <n v="0"/>
    <n v="5"/>
    <n v="0"/>
    <n v="0"/>
    <n v="5"/>
    <n v="0"/>
    <n v="0"/>
    <n v="0"/>
    <n v="7"/>
    <n v="0"/>
    <n v="0"/>
    <n v="7"/>
    <n v="0"/>
    <n v="12"/>
  </r>
  <r>
    <x v="20"/>
    <s v="TUN"/>
    <x v="0"/>
    <x v="38"/>
    <s v="REF"/>
    <s v="Nabeul"/>
    <s v="U"/>
    <s v="I"/>
    <n v="0"/>
    <n v="6"/>
    <n v="0"/>
    <n v="0"/>
    <n v="0"/>
    <n v="0"/>
    <n v="6"/>
    <n v="0"/>
    <n v="0"/>
    <n v="0"/>
    <n v="0"/>
    <n v="0"/>
    <n v="0"/>
    <n v="0"/>
    <n v="6"/>
    <n v="6"/>
  </r>
  <r>
    <x v="20"/>
    <s v="TUN"/>
    <x v="0"/>
    <x v="38"/>
    <s v="REF"/>
    <s v="Sousse"/>
    <s v="U"/>
    <s v="I"/>
    <n v="0"/>
    <n v="0"/>
    <n v="0"/>
    <n v="0"/>
    <n v="5"/>
    <n v="0"/>
    <n v="5"/>
    <n v="0"/>
    <n v="0"/>
    <n v="5"/>
    <n v="0"/>
    <n v="0"/>
    <n v="0"/>
    <n v="5"/>
    <n v="5"/>
    <n v="10"/>
  </r>
  <r>
    <x v="20"/>
    <s v="TUN"/>
    <x v="0"/>
    <x v="38"/>
    <s v="REF"/>
    <s v="Tunis"/>
    <s v="U"/>
    <s v="I"/>
    <n v="0"/>
    <n v="0"/>
    <n v="0"/>
    <n v="0"/>
    <n v="0"/>
    <n v="0"/>
    <n v="0"/>
    <n v="0"/>
    <n v="0"/>
    <n v="0"/>
    <n v="6"/>
    <n v="0"/>
    <n v="0"/>
    <n v="6"/>
    <n v="0"/>
    <n v="6"/>
  </r>
  <r>
    <x v="20"/>
    <s v="ARE"/>
    <x v="0"/>
    <x v="40"/>
    <s v="ASY"/>
    <s v="Abu Dhabi"/>
    <s v="U"/>
    <s v="I"/>
    <n v="0"/>
    <n v="5"/>
    <n v="0"/>
    <n v="0"/>
    <n v="0"/>
    <n v="0"/>
    <n v="5"/>
    <n v="0"/>
    <n v="0"/>
    <n v="0"/>
    <n v="0"/>
    <n v="0"/>
    <n v="0"/>
    <n v="0"/>
    <n v="5"/>
    <n v="5"/>
  </r>
  <r>
    <x v="20"/>
    <s v="ARE"/>
    <x v="0"/>
    <x v="40"/>
    <s v="OOC"/>
    <s v="Abu Dhabi"/>
    <s v="U"/>
    <s v="I"/>
    <n v="0"/>
    <n v="5"/>
    <n v="0"/>
    <n v="0"/>
    <n v="0"/>
    <n v="0"/>
    <n v="5"/>
    <n v="0"/>
    <n v="0"/>
    <n v="7"/>
    <n v="0"/>
    <n v="0"/>
    <n v="0"/>
    <n v="7"/>
    <n v="12"/>
    <n v="12"/>
  </r>
  <r>
    <x v="20"/>
    <s v="ARE"/>
    <x v="0"/>
    <x v="40"/>
    <s v="REF"/>
    <s v="Abu Dhabi"/>
    <s v="U"/>
    <s v="I"/>
    <n v="0"/>
    <n v="0"/>
    <n v="0"/>
    <n v="5"/>
    <n v="0"/>
    <n v="0"/>
    <n v="5"/>
    <n v="6"/>
    <n v="0"/>
    <n v="0"/>
    <n v="5"/>
    <n v="0"/>
    <n v="0"/>
    <n v="11"/>
    <n v="6"/>
    <n v="16"/>
  </r>
  <r>
    <x v="20"/>
    <s v="UGA"/>
    <x v="0"/>
    <x v="68"/>
    <s v="REF"/>
    <s v="Kampala"/>
    <s v="U"/>
    <s v="I"/>
    <n v="0"/>
    <n v="0"/>
    <n v="0"/>
    <n v="0"/>
    <n v="0"/>
    <n v="0"/>
    <n v="0"/>
    <n v="0"/>
    <n v="0"/>
    <n v="0"/>
    <n v="5"/>
    <n v="0"/>
    <n v="0"/>
    <n v="5"/>
    <n v="0"/>
    <n v="5"/>
  </r>
  <r>
    <x v="20"/>
    <s v="UKR"/>
    <x v="0"/>
    <x v="41"/>
    <s v="ASY"/>
    <s v="Dispersed in the country / territory"/>
    <s v="U"/>
    <s v="I"/>
    <n v="0"/>
    <n v="0"/>
    <n v="0"/>
    <n v="0"/>
    <n v="0"/>
    <n v="8"/>
    <n v="8"/>
    <n v="0"/>
    <n v="0"/>
    <n v="0"/>
    <n v="0"/>
    <n v="0"/>
    <n v="33"/>
    <n v="33"/>
    <n v="0"/>
    <n v="41"/>
  </r>
  <r>
    <x v="20"/>
    <s v="UKR"/>
    <x v="0"/>
    <x v="41"/>
    <s v="REF"/>
    <s v="Dispersed in the country / territory"/>
    <s v="U"/>
    <s v="I"/>
    <n v="0"/>
    <n v="0"/>
    <n v="0"/>
    <n v="0"/>
    <n v="0"/>
    <n v="0"/>
    <n v="0"/>
    <n v="0"/>
    <n v="0"/>
    <n v="0"/>
    <n v="0"/>
    <n v="0"/>
    <n v="10"/>
    <n v="10"/>
    <n v="0"/>
    <n v="10"/>
  </r>
  <r>
    <x v="20"/>
    <s v="URY"/>
    <x v="0"/>
    <x v="105"/>
    <s v="ASY"/>
    <s v="Montevideo"/>
    <s v="V"/>
    <s v="I"/>
    <n v="0"/>
    <n v="0"/>
    <n v="0"/>
    <n v="0"/>
    <n v="0"/>
    <n v="0"/>
    <n v="0"/>
    <n v="0"/>
    <n v="0"/>
    <n v="0"/>
    <n v="5"/>
    <n v="0"/>
    <n v="0"/>
    <n v="5"/>
    <n v="0"/>
    <n v="5"/>
  </r>
  <r>
    <x v="20"/>
    <s v="USA"/>
    <x v="0"/>
    <x v="48"/>
    <s v="ASY"/>
    <s v="Dispersed in the country / territory"/>
    <s v="V"/>
    <s v="U"/>
    <n v="0"/>
    <n v="0"/>
    <n v="0"/>
    <n v="0"/>
    <n v="0"/>
    <n v="0"/>
    <n v="0"/>
    <n v="0"/>
    <n v="0"/>
    <n v="0"/>
    <n v="0"/>
    <n v="0"/>
    <n v="0"/>
    <n v="0"/>
    <n v="0"/>
    <n v="136"/>
  </r>
  <r>
    <x v="20"/>
    <s v="USA"/>
    <x v="0"/>
    <x v="48"/>
    <s v="REF"/>
    <s v="Dispersed in the country / territory"/>
    <s v="V"/>
    <s v="U"/>
    <n v="0"/>
    <n v="0"/>
    <n v="0"/>
    <n v="0"/>
    <n v="0"/>
    <n v="0"/>
    <n v="0"/>
    <n v="0"/>
    <n v="0"/>
    <n v="0"/>
    <n v="0"/>
    <n v="0"/>
    <n v="0"/>
    <n v="0"/>
    <n v="0"/>
    <n v="20"/>
  </r>
  <r>
    <x v="20"/>
    <s v="VEN"/>
    <x v="0"/>
    <x v="73"/>
    <s v="REF"/>
    <s v="Dispersed in the country / territory"/>
    <s v="V"/>
    <s v="I"/>
    <n v="0"/>
    <n v="0"/>
    <n v="0"/>
    <n v="0"/>
    <n v="0"/>
    <n v="0"/>
    <n v="0"/>
    <n v="0"/>
    <n v="0"/>
    <n v="0"/>
    <n v="7"/>
    <n v="0"/>
    <n v="0"/>
    <n v="7"/>
    <n v="0"/>
    <n v="7"/>
  </r>
  <r>
    <x v="20"/>
    <s v="YEM"/>
    <x v="0"/>
    <x v="42"/>
    <s v="ASY"/>
    <s v="Aden"/>
    <s v="U"/>
    <s v="I"/>
    <n v="0"/>
    <n v="0"/>
    <n v="0"/>
    <n v="9"/>
    <n v="0"/>
    <n v="0"/>
    <n v="9"/>
    <n v="0"/>
    <n v="0"/>
    <n v="0"/>
    <n v="8"/>
    <n v="0"/>
    <n v="0"/>
    <n v="8"/>
    <n v="0"/>
    <n v="17"/>
  </r>
  <r>
    <x v="20"/>
    <s v="YEM"/>
    <x v="0"/>
    <x v="42"/>
    <s v="ASY"/>
    <s v="Al Hudaydah"/>
    <s v="U"/>
    <s v="I"/>
    <n v="0"/>
    <n v="0"/>
    <n v="0"/>
    <n v="6"/>
    <n v="0"/>
    <n v="0"/>
    <n v="6"/>
    <n v="0"/>
    <n v="0"/>
    <n v="0"/>
    <n v="0"/>
    <n v="0"/>
    <n v="0"/>
    <n v="0"/>
    <n v="0"/>
    <n v="6"/>
  </r>
  <r>
    <x v="20"/>
    <s v="YEM"/>
    <x v="0"/>
    <x v="42"/>
    <s v="ASY"/>
    <s v="Amanat Al Asimah"/>
    <s v="U"/>
    <s v="I"/>
    <n v="5"/>
    <n v="12"/>
    <n v="17"/>
    <n v="81"/>
    <n v="13"/>
    <n v="0"/>
    <n v="128"/>
    <n v="0"/>
    <n v="17"/>
    <n v="18"/>
    <n v="87"/>
    <n v="20"/>
    <n v="0"/>
    <n v="142"/>
    <n v="69"/>
    <n v="270"/>
  </r>
  <r>
    <x v="20"/>
    <s v="YEM"/>
    <x v="0"/>
    <x v="42"/>
    <s v="ASY"/>
    <s v="Dhamar"/>
    <s v="U"/>
    <s v="I"/>
    <n v="0"/>
    <n v="0"/>
    <n v="0"/>
    <n v="5"/>
    <n v="0"/>
    <n v="0"/>
    <n v="5"/>
    <n v="0"/>
    <n v="0"/>
    <n v="0"/>
    <n v="6"/>
    <n v="0"/>
    <n v="0"/>
    <n v="6"/>
    <n v="0"/>
    <n v="11"/>
  </r>
  <r>
    <x v="20"/>
    <s v="YEM"/>
    <x v="0"/>
    <x v="42"/>
    <s v="ASY"/>
    <s v="Sanaa"/>
    <s v="U"/>
    <s v="I"/>
    <n v="0"/>
    <n v="0"/>
    <n v="0"/>
    <n v="7"/>
    <n v="0"/>
    <n v="0"/>
    <n v="7"/>
    <n v="0"/>
    <n v="0"/>
    <n v="0"/>
    <n v="0"/>
    <n v="0"/>
    <n v="0"/>
    <n v="0"/>
    <n v="0"/>
    <n v="7"/>
  </r>
  <r>
    <x v="20"/>
    <s v="YEM"/>
    <x v="0"/>
    <x v="42"/>
    <s v="OOC"/>
    <s v="Amanat Al Asimah"/>
    <s v="U"/>
    <s v="I"/>
    <n v="0"/>
    <n v="0"/>
    <n v="0"/>
    <n v="5"/>
    <n v="0"/>
    <n v="0"/>
    <n v="5"/>
    <n v="0"/>
    <n v="0"/>
    <n v="0"/>
    <n v="0"/>
    <n v="0"/>
    <n v="0"/>
    <n v="0"/>
    <n v="0"/>
    <n v="5"/>
  </r>
  <r>
    <x v="20"/>
    <s v="YEM"/>
    <x v="0"/>
    <x v="42"/>
    <s v="REF"/>
    <s v="Aden"/>
    <s v="U"/>
    <s v="I"/>
    <n v="0"/>
    <n v="0"/>
    <n v="0"/>
    <n v="0"/>
    <n v="0"/>
    <n v="0"/>
    <n v="0"/>
    <n v="0"/>
    <n v="0"/>
    <n v="0"/>
    <n v="0"/>
    <n v="9"/>
    <n v="0"/>
    <n v="9"/>
    <n v="0"/>
    <n v="9"/>
  </r>
  <r>
    <x v="20"/>
    <s v="YEM"/>
    <x v="0"/>
    <x v="42"/>
    <s v="REF"/>
    <s v="Al Dhale'e"/>
    <s v="U"/>
    <s v="I"/>
    <n v="0"/>
    <n v="0"/>
    <n v="0"/>
    <n v="5"/>
    <n v="0"/>
    <n v="0"/>
    <n v="5"/>
    <n v="0"/>
    <n v="0"/>
    <n v="0"/>
    <n v="0"/>
    <n v="0"/>
    <n v="0"/>
    <n v="0"/>
    <n v="0"/>
    <n v="5"/>
  </r>
  <r>
    <x v="20"/>
    <s v="YEM"/>
    <x v="0"/>
    <x v="42"/>
    <s v="REF"/>
    <s v="Al Mahwit"/>
    <s v="U"/>
    <s v="I"/>
    <n v="0"/>
    <n v="0"/>
    <n v="0"/>
    <n v="6"/>
    <n v="0"/>
    <n v="0"/>
    <n v="6"/>
    <n v="0"/>
    <n v="0"/>
    <n v="0"/>
    <n v="0"/>
    <n v="0"/>
    <n v="0"/>
    <n v="0"/>
    <n v="0"/>
    <n v="6"/>
  </r>
  <r>
    <x v="20"/>
    <s v="YEM"/>
    <x v="0"/>
    <x v="42"/>
    <s v="REF"/>
    <s v="Al-Bayda"/>
    <s v="U"/>
    <s v="I"/>
    <n v="0"/>
    <n v="0"/>
    <n v="0"/>
    <n v="9"/>
    <n v="0"/>
    <n v="0"/>
    <n v="9"/>
    <n v="0"/>
    <n v="0"/>
    <n v="0"/>
    <n v="0"/>
    <n v="0"/>
    <n v="0"/>
    <n v="0"/>
    <n v="0"/>
    <n v="9"/>
  </r>
  <r>
    <x v="20"/>
    <s v="YEM"/>
    <x v="0"/>
    <x v="42"/>
    <s v="REF"/>
    <s v="Amanat Al Asimah"/>
    <s v="U"/>
    <s v="I"/>
    <n v="0"/>
    <n v="13"/>
    <n v="38"/>
    <n v="140"/>
    <n v="26"/>
    <n v="0"/>
    <n v="217"/>
    <n v="0"/>
    <n v="12"/>
    <n v="17"/>
    <n v="175"/>
    <n v="52"/>
    <n v="0"/>
    <n v="256"/>
    <n v="80"/>
    <n v="473"/>
  </r>
  <r>
    <x v="20"/>
    <s v="YEM"/>
    <x v="0"/>
    <x v="42"/>
    <s v="REF"/>
    <s v="Amran"/>
    <s v="U"/>
    <s v="I"/>
    <n v="0"/>
    <n v="0"/>
    <n v="0"/>
    <n v="0"/>
    <n v="0"/>
    <n v="0"/>
    <n v="0"/>
    <n v="0"/>
    <n v="0"/>
    <n v="0"/>
    <n v="7"/>
    <n v="0"/>
    <n v="0"/>
    <n v="7"/>
    <n v="0"/>
    <n v="7"/>
  </r>
  <r>
    <x v="20"/>
    <s v="YEM"/>
    <x v="0"/>
    <x v="42"/>
    <s v="REF"/>
    <s v="Dhamar"/>
    <s v="U"/>
    <s v="I"/>
    <n v="0"/>
    <n v="0"/>
    <n v="0"/>
    <n v="10"/>
    <n v="5"/>
    <n v="0"/>
    <n v="15"/>
    <n v="0"/>
    <n v="0"/>
    <n v="5"/>
    <n v="12"/>
    <n v="0"/>
    <n v="0"/>
    <n v="17"/>
    <n v="5"/>
    <n v="32"/>
  </r>
  <r>
    <x v="20"/>
    <s v="YEM"/>
    <x v="0"/>
    <x v="42"/>
    <s v="REF"/>
    <s v="Ibb"/>
    <s v="U"/>
    <s v="I"/>
    <n v="0"/>
    <n v="0"/>
    <n v="0"/>
    <n v="6"/>
    <n v="0"/>
    <n v="0"/>
    <n v="6"/>
    <n v="0"/>
    <n v="0"/>
    <n v="0"/>
    <n v="7"/>
    <n v="0"/>
    <n v="0"/>
    <n v="7"/>
    <n v="0"/>
    <n v="13"/>
  </r>
  <r>
    <x v="20"/>
    <s v="YEM"/>
    <x v="0"/>
    <x v="42"/>
    <s v="REF"/>
    <s v="Lahj"/>
    <s v="U"/>
    <s v="I"/>
    <n v="0"/>
    <n v="0"/>
    <n v="0"/>
    <n v="0"/>
    <n v="0"/>
    <n v="0"/>
    <n v="0"/>
    <n v="0"/>
    <n v="0"/>
    <n v="5"/>
    <n v="0"/>
    <n v="0"/>
    <n v="0"/>
    <n v="5"/>
    <n v="5"/>
    <n v="5"/>
  </r>
  <r>
    <x v="20"/>
    <s v="YEM"/>
    <x v="0"/>
    <x v="42"/>
    <s v="REF"/>
    <s v="Sanaa"/>
    <s v="U"/>
    <s v="I"/>
    <n v="0"/>
    <n v="0"/>
    <n v="7"/>
    <n v="0"/>
    <n v="0"/>
    <n v="0"/>
    <n v="7"/>
    <n v="0"/>
    <n v="5"/>
    <n v="0"/>
    <n v="5"/>
    <n v="0"/>
    <n v="0"/>
    <n v="10"/>
    <n v="12"/>
    <n v="17"/>
  </r>
  <r>
    <x v="20"/>
    <s v="ZMB"/>
    <x v="0"/>
    <x v="74"/>
    <s v="REF"/>
    <s v="Lusaka"/>
    <s v="U"/>
    <s v="I"/>
    <n v="0"/>
    <n v="0"/>
    <n v="0"/>
    <n v="5"/>
    <n v="0"/>
    <n v="0"/>
    <n v="5"/>
    <n v="0"/>
    <n v="0"/>
    <n v="0"/>
    <n v="10"/>
    <n v="0"/>
    <n v="0"/>
    <n v="10"/>
    <n v="0"/>
    <n v="15"/>
  </r>
  <r>
    <x v="21"/>
    <s v="ALB"/>
    <x v="0"/>
    <x v="75"/>
    <s v="REF"/>
    <s v="Tirana Urban"/>
    <s v="U"/>
    <s v="I"/>
    <n v="0"/>
    <n v="0"/>
    <n v="8"/>
    <n v="0"/>
    <n v="0"/>
    <n v="0"/>
    <n v="8"/>
    <n v="0"/>
    <n v="0"/>
    <n v="0"/>
    <n v="0"/>
    <n v="0"/>
    <n v="0"/>
    <n v="0"/>
    <n v="8"/>
    <n v="8"/>
  </r>
  <r>
    <x v="21"/>
    <s v="DZA"/>
    <x v="0"/>
    <x v="0"/>
    <s v="REF"/>
    <s v="Dispersed in the country / territory"/>
    <s v="U"/>
    <s v="U"/>
    <n v="5"/>
    <n v="12"/>
    <n v="13"/>
    <n v="52"/>
    <n v="7"/>
    <n v="0"/>
    <n v="89"/>
    <n v="11"/>
    <n v="17"/>
    <n v="12"/>
    <n v="106"/>
    <n v="8"/>
    <n v="0"/>
    <n v="154"/>
    <n v="70"/>
    <n v="243"/>
  </r>
  <r>
    <x v="21"/>
    <s v="EGY"/>
    <x v="0"/>
    <x v="1"/>
    <s v="REF"/>
    <s v="Cairo"/>
    <s v="U"/>
    <s v="I"/>
    <n v="0"/>
    <n v="0"/>
    <n v="0"/>
    <n v="5"/>
    <n v="0"/>
    <n v="0"/>
    <n v="5"/>
    <n v="0"/>
    <n v="0"/>
    <n v="0"/>
    <n v="5"/>
    <n v="0"/>
    <n v="0"/>
    <n v="5"/>
    <n v="0"/>
    <n v="10"/>
  </r>
  <r>
    <x v="21"/>
    <s v="EGY"/>
    <x v="0"/>
    <x v="1"/>
    <s v="REF"/>
    <s v="Dispersed in the country / territory"/>
    <s v="V"/>
    <s v="I"/>
    <n v="0"/>
    <n v="0"/>
    <n v="0"/>
    <n v="0"/>
    <n v="0"/>
    <n v="35001"/>
    <n v="35001"/>
    <n v="0"/>
    <n v="0"/>
    <n v="0"/>
    <n v="0"/>
    <n v="0"/>
    <n v="35001"/>
    <n v="35001"/>
    <n v="0"/>
    <n v="70002"/>
  </r>
  <r>
    <x v="21"/>
    <s v="EGY"/>
    <x v="0"/>
    <x v="1"/>
    <s v="REF"/>
    <s v="Giza"/>
    <s v="U"/>
    <s v="I"/>
    <n v="0"/>
    <n v="0"/>
    <n v="0"/>
    <n v="0"/>
    <n v="0"/>
    <n v="0"/>
    <n v="0"/>
    <n v="0"/>
    <n v="0"/>
    <n v="8"/>
    <n v="0"/>
    <n v="0"/>
    <n v="0"/>
    <n v="8"/>
    <n v="8"/>
    <n v="8"/>
  </r>
  <r>
    <x v="21"/>
    <s v="ARG"/>
    <x v="0"/>
    <x v="93"/>
    <s v="ASY"/>
    <s v="Dispersed in the country / territory"/>
    <s v="V"/>
    <s v="I"/>
    <n v="0"/>
    <n v="0"/>
    <n v="0"/>
    <n v="0"/>
    <n v="0"/>
    <n v="0"/>
    <n v="0"/>
    <n v="0"/>
    <n v="0"/>
    <n v="0"/>
    <n v="9"/>
    <n v="0"/>
    <n v="0"/>
    <n v="9"/>
    <n v="0"/>
    <n v="9"/>
  </r>
  <r>
    <x v="21"/>
    <s v="ARG"/>
    <x v="0"/>
    <x v="93"/>
    <s v="REF"/>
    <s v="Dispersed in the country / territory"/>
    <s v="V"/>
    <s v="I"/>
    <n v="0"/>
    <n v="0"/>
    <n v="0"/>
    <n v="8"/>
    <n v="0"/>
    <n v="0"/>
    <n v="8"/>
    <n v="0"/>
    <n v="0"/>
    <n v="5"/>
    <n v="12"/>
    <n v="0"/>
    <n v="0"/>
    <n v="17"/>
    <n v="5"/>
    <n v="25"/>
  </r>
  <r>
    <x v="21"/>
    <s v="ARM"/>
    <x v="0"/>
    <x v="79"/>
    <s v="REF"/>
    <s v="Yerevan"/>
    <s v="U"/>
    <s v="I"/>
    <n v="0"/>
    <n v="0"/>
    <n v="0"/>
    <n v="0"/>
    <n v="0"/>
    <n v="0"/>
    <n v="0"/>
    <n v="0"/>
    <n v="0"/>
    <n v="0"/>
    <n v="7"/>
    <n v="0"/>
    <n v="0"/>
    <n v="7"/>
    <n v="0"/>
    <n v="7"/>
  </r>
  <r>
    <x v="21"/>
    <s v="AUS"/>
    <x v="0"/>
    <x v="2"/>
    <s v="ASY"/>
    <s v="Dispersed in the country / territory"/>
    <s v="V"/>
    <s v="U"/>
    <n v="0"/>
    <n v="0"/>
    <n v="0"/>
    <n v="0"/>
    <n v="0"/>
    <n v="0"/>
    <n v="0"/>
    <n v="0"/>
    <n v="0"/>
    <n v="0"/>
    <n v="0"/>
    <n v="0"/>
    <n v="0"/>
    <n v="0"/>
    <n v="0"/>
    <n v="226"/>
  </r>
  <r>
    <x v="21"/>
    <s v="AUS"/>
    <x v="0"/>
    <x v="2"/>
    <s v="REF"/>
    <s v="Dispersed in the country / territory"/>
    <s v="V"/>
    <s v="U"/>
    <n v="0"/>
    <n v="0"/>
    <n v="0"/>
    <n v="0"/>
    <n v="0"/>
    <n v="0"/>
    <n v="0"/>
    <n v="0"/>
    <n v="0"/>
    <n v="0"/>
    <n v="0"/>
    <n v="0"/>
    <n v="0"/>
    <n v="0"/>
    <n v="0"/>
    <n v="437"/>
  </r>
  <r>
    <x v="21"/>
    <s v="AZE"/>
    <x v="0"/>
    <x v="3"/>
    <s v="REF"/>
    <s v="Baku"/>
    <s v="U"/>
    <s v="I"/>
    <n v="0"/>
    <n v="0"/>
    <n v="0"/>
    <n v="0"/>
    <n v="0"/>
    <n v="0"/>
    <n v="0"/>
    <n v="0"/>
    <n v="0"/>
    <n v="0"/>
    <n v="5"/>
    <n v="0"/>
    <n v="0"/>
    <n v="5"/>
    <n v="0"/>
    <n v="5"/>
  </r>
  <r>
    <x v="21"/>
    <s v="BEL"/>
    <x v="0"/>
    <x v="4"/>
    <s v="ASY"/>
    <s v="Dispersed in the country / territory"/>
    <s v="V"/>
    <s v="I"/>
    <n v="0"/>
    <n v="0"/>
    <n v="0"/>
    <n v="0"/>
    <n v="0"/>
    <n v="780"/>
    <n v="780"/>
    <n v="0"/>
    <n v="0"/>
    <n v="0"/>
    <n v="0"/>
    <n v="0"/>
    <n v="2490"/>
    <n v="2490"/>
    <n v="0"/>
    <n v="3270"/>
  </r>
  <r>
    <x v="21"/>
    <s v="BEL"/>
    <x v="0"/>
    <x v="4"/>
    <s v="REF"/>
    <s v="Dispersed in the country / territory"/>
    <s v="V"/>
    <s v="I"/>
    <n v="0"/>
    <n v="0"/>
    <n v="0"/>
    <n v="0"/>
    <n v="0"/>
    <n v="1237"/>
    <n v="1237"/>
    <n v="0"/>
    <n v="0"/>
    <n v="0"/>
    <n v="0"/>
    <n v="0"/>
    <n v="3370"/>
    <n v="3370"/>
    <n v="0"/>
    <n v="4607"/>
  </r>
  <r>
    <x v="21"/>
    <s v="BLR"/>
    <x v="0"/>
    <x v="5"/>
    <s v="REF"/>
    <s v="Vitebsk"/>
    <s v="U"/>
    <s v="I"/>
    <n v="0"/>
    <n v="8"/>
    <n v="0"/>
    <n v="0"/>
    <n v="0"/>
    <n v="0"/>
    <n v="8"/>
    <n v="0"/>
    <n v="0"/>
    <n v="0"/>
    <n v="0"/>
    <n v="0"/>
    <n v="0"/>
    <n v="0"/>
    <n v="8"/>
    <n v="8"/>
  </r>
  <r>
    <x v="21"/>
    <s v="BRA"/>
    <x v="0"/>
    <x v="6"/>
    <s v="ASY"/>
    <s v="Dispersed in the country / territory"/>
    <s v="V"/>
    <s v="U"/>
    <n v="0"/>
    <n v="0"/>
    <n v="0"/>
    <n v="0"/>
    <n v="0"/>
    <n v="0"/>
    <n v="0"/>
    <n v="0"/>
    <n v="0"/>
    <n v="0"/>
    <n v="0"/>
    <n v="0"/>
    <n v="0"/>
    <n v="0"/>
    <n v="0"/>
    <n v="319"/>
  </r>
  <r>
    <x v="21"/>
    <s v="BRA"/>
    <x v="0"/>
    <x v="6"/>
    <s v="REF"/>
    <s v="Dispersed in the country / territory"/>
    <s v="V"/>
    <s v="U"/>
    <n v="0"/>
    <n v="0"/>
    <n v="0"/>
    <n v="0"/>
    <n v="0"/>
    <n v="0"/>
    <n v="0"/>
    <n v="0"/>
    <n v="0"/>
    <n v="0"/>
    <n v="0"/>
    <n v="0"/>
    <n v="0"/>
    <n v="0"/>
    <n v="0"/>
    <n v="582"/>
  </r>
  <r>
    <x v="21"/>
    <s v="BIH"/>
    <x v="0"/>
    <x v="7"/>
    <s v="OOC"/>
    <s v="Federation of Bosnia and Herzegovina"/>
    <s v="U"/>
    <s v="P"/>
    <n v="0"/>
    <n v="0"/>
    <n v="0"/>
    <n v="0"/>
    <n v="0"/>
    <n v="0"/>
    <n v="0"/>
    <n v="0"/>
    <n v="0"/>
    <n v="0"/>
    <n v="0"/>
    <n v="0"/>
    <n v="0"/>
    <n v="0"/>
    <n v="0"/>
    <n v="7"/>
  </r>
  <r>
    <x v="21"/>
    <s v="CAN"/>
    <x v="0"/>
    <x v="8"/>
    <s v="ASY"/>
    <s v="Dispersed in the country / territory"/>
    <s v="U"/>
    <s v="I"/>
    <n v="14"/>
    <n v="17"/>
    <n v="10"/>
    <n v="81"/>
    <n v="16"/>
    <n v="0"/>
    <n v="138"/>
    <n v="19"/>
    <n v="23"/>
    <n v="18"/>
    <n v="140"/>
    <n v="15"/>
    <n v="0"/>
    <n v="215"/>
    <n v="101"/>
    <n v="353"/>
  </r>
  <r>
    <x v="21"/>
    <s v="CAN"/>
    <x v="0"/>
    <x v="8"/>
    <s v="ASY"/>
    <s v="Dispersed in the country / territory"/>
    <s v="U"/>
    <s v="I"/>
    <n v="0"/>
    <n v="0"/>
    <n v="0"/>
    <n v="0"/>
    <n v="0"/>
    <n v="0"/>
    <n v="0"/>
    <n v="0"/>
    <n v="0"/>
    <n v="0"/>
    <n v="0"/>
    <n v="0"/>
    <n v="0"/>
    <n v="0"/>
    <n v="0"/>
    <n v="29"/>
  </r>
  <r>
    <x v="21"/>
    <s v="CAN"/>
    <x v="0"/>
    <x v="8"/>
    <s v="REF"/>
    <s v="Alberta"/>
    <s v="U"/>
    <s v="I"/>
    <n v="0"/>
    <n v="0"/>
    <n v="5"/>
    <n v="10"/>
    <n v="0"/>
    <n v="0"/>
    <n v="15"/>
    <n v="0"/>
    <n v="0"/>
    <n v="9"/>
    <n v="15"/>
    <n v="0"/>
    <n v="0"/>
    <n v="24"/>
    <n v="14"/>
    <n v="39"/>
  </r>
  <r>
    <x v="21"/>
    <s v="CAN"/>
    <x v="0"/>
    <x v="8"/>
    <s v="REF"/>
    <s v="British Columbia"/>
    <s v="U"/>
    <s v="I"/>
    <n v="0"/>
    <n v="5"/>
    <n v="0"/>
    <n v="5"/>
    <n v="0"/>
    <n v="0"/>
    <n v="10"/>
    <n v="0"/>
    <n v="0"/>
    <n v="5"/>
    <n v="12"/>
    <n v="0"/>
    <n v="0"/>
    <n v="17"/>
    <n v="10"/>
    <n v="27"/>
  </r>
  <r>
    <x v="21"/>
    <s v="CAN"/>
    <x v="0"/>
    <x v="8"/>
    <s v="REF"/>
    <s v="Dispersed in the country / territory"/>
    <s v="U"/>
    <s v="I"/>
    <n v="0"/>
    <n v="0"/>
    <n v="7"/>
    <n v="0"/>
    <n v="0"/>
    <n v="0"/>
    <n v="7"/>
    <n v="0"/>
    <n v="0"/>
    <n v="0"/>
    <n v="5"/>
    <n v="0"/>
    <n v="0"/>
    <n v="5"/>
    <n v="7"/>
    <n v="12"/>
  </r>
  <r>
    <x v="21"/>
    <s v="CAN"/>
    <x v="0"/>
    <x v="8"/>
    <s v="REF"/>
    <s v="Nova Scotia"/>
    <s v="U"/>
    <s v="I"/>
    <n v="0"/>
    <n v="0"/>
    <n v="0"/>
    <n v="0"/>
    <n v="0"/>
    <n v="0"/>
    <n v="0"/>
    <n v="0"/>
    <n v="0"/>
    <n v="0"/>
    <n v="8"/>
    <n v="0"/>
    <n v="0"/>
    <n v="8"/>
    <n v="0"/>
    <n v="8"/>
  </r>
  <r>
    <x v="21"/>
    <s v="CAN"/>
    <x v="0"/>
    <x v="8"/>
    <s v="REF"/>
    <s v="Ontario"/>
    <s v="U"/>
    <s v="I"/>
    <n v="5"/>
    <n v="29"/>
    <n v="31"/>
    <n v="103"/>
    <n v="18"/>
    <n v="0"/>
    <n v="186"/>
    <n v="5"/>
    <n v="31"/>
    <n v="25"/>
    <n v="168"/>
    <n v="21"/>
    <n v="0"/>
    <n v="250"/>
    <n v="126"/>
    <n v="436"/>
  </r>
  <r>
    <x v="21"/>
    <s v="CAN"/>
    <x v="0"/>
    <x v="8"/>
    <s v="REF"/>
    <s v="Quebec"/>
    <s v="U"/>
    <s v="I"/>
    <n v="0"/>
    <n v="9"/>
    <n v="7"/>
    <n v="14"/>
    <n v="5"/>
    <n v="0"/>
    <n v="35"/>
    <n v="0"/>
    <n v="12"/>
    <n v="0"/>
    <n v="41"/>
    <n v="5"/>
    <n v="0"/>
    <n v="58"/>
    <n v="28"/>
    <n v="93"/>
  </r>
  <r>
    <x v="21"/>
    <s v="TCD"/>
    <x v="0"/>
    <x v="49"/>
    <s v="ASY"/>
    <s v="N'Djamena"/>
    <s v="U"/>
    <s v="I"/>
    <n v="0"/>
    <n v="0"/>
    <n v="0"/>
    <n v="0"/>
    <n v="0"/>
    <n v="0"/>
    <n v="0"/>
    <n v="0"/>
    <n v="0"/>
    <n v="0"/>
    <n v="6"/>
    <n v="0"/>
    <n v="0"/>
    <n v="6"/>
    <n v="0"/>
    <n v="6"/>
  </r>
  <r>
    <x v="21"/>
    <s v="CHN"/>
    <x v="0"/>
    <x v="63"/>
    <s v="ASY"/>
    <s v="Liaoning"/>
    <s v="U"/>
    <s v="I"/>
    <n v="0"/>
    <n v="0"/>
    <n v="0"/>
    <n v="0"/>
    <n v="0"/>
    <n v="0"/>
    <n v="0"/>
    <n v="0"/>
    <n v="0"/>
    <n v="0"/>
    <n v="5"/>
    <n v="0"/>
    <n v="0"/>
    <n v="5"/>
    <n v="0"/>
    <n v="5"/>
  </r>
  <r>
    <x v="21"/>
    <s v="CHN"/>
    <x v="0"/>
    <x v="63"/>
    <s v="REF"/>
    <s v="Guangdong"/>
    <s v="U"/>
    <s v="I"/>
    <n v="5"/>
    <n v="0"/>
    <n v="0"/>
    <n v="0"/>
    <n v="0"/>
    <n v="0"/>
    <n v="5"/>
    <n v="0"/>
    <n v="6"/>
    <n v="0"/>
    <n v="0"/>
    <n v="0"/>
    <n v="0"/>
    <n v="6"/>
    <n v="11"/>
    <n v="11"/>
  </r>
  <r>
    <x v="21"/>
    <s v="CHL"/>
    <x v="0"/>
    <x v="9"/>
    <s v="ASY"/>
    <s v="Dispersed in the country / territory"/>
    <s v="V"/>
    <s v="I"/>
    <n v="0"/>
    <n v="0"/>
    <n v="0"/>
    <n v="6"/>
    <n v="0"/>
    <n v="0"/>
    <n v="6"/>
    <n v="0"/>
    <n v="0"/>
    <n v="0"/>
    <n v="0"/>
    <n v="0"/>
    <n v="0"/>
    <n v="0"/>
    <n v="0"/>
    <n v="6"/>
  </r>
  <r>
    <x v="21"/>
    <s v="CHL"/>
    <x v="0"/>
    <x v="9"/>
    <s v="REF"/>
    <s v="Dispersed in the country / territory"/>
    <s v="V"/>
    <s v="I"/>
    <n v="0"/>
    <n v="0"/>
    <n v="0"/>
    <n v="7"/>
    <n v="0"/>
    <n v="0"/>
    <n v="7"/>
    <n v="0"/>
    <n v="0"/>
    <n v="0"/>
    <n v="8"/>
    <n v="0"/>
    <n v="0"/>
    <n v="8"/>
    <n v="0"/>
    <n v="15"/>
  </r>
  <r>
    <x v="21"/>
    <s v="COD"/>
    <x v="0"/>
    <x v="99"/>
    <s v="ASY"/>
    <s v="Kinshasa"/>
    <s v="U"/>
    <s v="I"/>
    <n v="0"/>
    <n v="0"/>
    <n v="0"/>
    <n v="0"/>
    <n v="0"/>
    <n v="0"/>
    <n v="0"/>
    <n v="0"/>
    <n v="0"/>
    <n v="0"/>
    <n v="5"/>
    <n v="0"/>
    <n v="0"/>
    <n v="5"/>
    <n v="0"/>
    <n v="5"/>
  </r>
  <r>
    <x v="21"/>
    <s v="CYP"/>
    <x v="0"/>
    <x v="11"/>
    <s v="ASY"/>
    <s v="Dispersed in the country / territory"/>
    <s v="V"/>
    <s v="U"/>
    <n v="0"/>
    <n v="0"/>
    <n v="0"/>
    <n v="0"/>
    <n v="0"/>
    <n v="69"/>
    <n v="69"/>
    <n v="0"/>
    <n v="0"/>
    <n v="0"/>
    <n v="0"/>
    <n v="0"/>
    <n v="207"/>
    <n v="207"/>
    <n v="0"/>
    <n v="276"/>
  </r>
  <r>
    <x v="21"/>
    <s v="CYP"/>
    <x v="0"/>
    <x v="11"/>
    <s v="REF"/>
    <s v="Dispersed in the country / territory"/>
    <s v="V"/>
    <s v="U"/>
    <n v="0"/>
    <n v="0"/>
    <n v="0"/>
    <n v="0"/>
    <n v="0"/>
    <n v="0"/>
    <n v="0"/>
    <n v="0"/>
    <n v="0"/>
    <n v="0"/>
    <n v="0"/>
    <n v="0"/>
    <n v="0"/>
    <n v="0"/>
    <n v="0"/>
    <n v="2237"/>
  </r>
  <r>
    <x v="21"/>
    <s v="ECU"/>
    <x v="0"/>
    <x v="13"/>
    <s v="ASY"/>
    <s v="Dispersed in the country / territory"/>
    <s v="V"/>
    <s v="U"/>
    <n v="0"/>
    <n v="0"/>
    <n v="0"/>
    <n v="0"/>
    <n v="0"/>
    <n v="0"/>
    <n v="0"/>
    <n v="0"/>
    <n v="0"/>
    <n v="0"/>
    <n v="7"/>
    <n v="0"/>
    <n v="0"/>
    <n v="7"/>
    <n v="0"/>
    <n v="7"/>
  </r>
  <r>
    <x v="21"/>
    <s v="ECU"/>
    <x v="0"/>
    <x v="13"/>
    <s v="REF"/>
    <s v="Dispersed in the country / territory"/>
    <s v="V"/>
    <s v="U"/>
    <n v="0"/>
    <n v="0"/>
    <n v="0"/>
    <n v="0"/>
    <n v="0"/>
    <n v="0"/>
    <n v="0"/>
    <n v="0"/>
    <n v="0"/>
    <n v="0"/>
    <n v="11"/>
    <n v="0"/>
    <n v="0"/>
    <n v="11"/>
    <n v="0"/>
    <n v="11"/>
  </r>
  <r>
    <x v="21"/>
    <s v="ETH"/>
    <x v="0"/>
    <x v="100"/>
    <s v="ASY"/>
    <s v="Addis Ababa"/>
    <s v="U"/>
    <s v="I"/>
    <n v="0"/>
    <n v="0"/>
    <n v="0"/>
    <n v="0"/>
    <n v="0"/>
    <n v="0"/>
    <n v="0"/>
    <n v="0"/>
    <n v="5"/>
    <n v="0"/>
    <n v="8"/>
    <n v="0"/>
    <n v="0"/>
    <n v="13"/>
    <n v="5"/>
    <n v="13"/>
  </r>
  <r>
    <x v="21"/>
    <s v="FRA"/>
    <x v="0"/>
    <x v="14"/>
    <s v="ASY"/>
    <s v="Dispersed in the country / territory"/>
    <s v="V"/>
    <s v="U"/>
    <n v="0"/>
    <n v="0"/>
    <n v="0"/>
    <n v="0"/>
    <n v="0"/>
    <n v="0"/>
    <n v="0"/>
    <n v="0"/>
    <n v="0"/>
    <n v="0"/>
    <n v="0"/>
    <n v="0"/>
    <n v="0"/>
    <n v="0"/>
    <n v="0"/>
    <n v="97"/>
  </r>
  <r>
    <x v="21"/>
    <s v="FRA"/>
    <x v="0"/>
    <x v="14"/>
    <s v="REF"/>
    <s v="Dispersed in the country / territory"/>
    <s v="V"/>
    <s v="U"/>
    <n v="0"/>
    <n v="0"/>
    <n v="0"/>
    <n v="0"/>
    <n v="0"/>
    <n v="896"/>
    <n v="896"/>
    <n v="0"/>
    <n v="0"/>
    <n v="0"/>
    <n v="0"/>
    <n v="0"/>
    <n v="1203"/>
    <n v="1203"/>
    <n v="0"/>
    <n v="2099"/>
  </r>
  <r>
    <x v="21"/>
    <s v="GBR"/>
    <x v="0"/>
    <x v="50"/>
    <s v="ASY"/>
    <s v="Dispersed in the country / territory"/>
    <s v="V"/>
    <s v="U"/>
    <n v="0"/>
    <n v="0"/>
    <n v="0"/>
    <n v="0"/>
    <n v="0"/>
    <n v="0"/>
    <n v="0"/>
    <n v="0"/>
    <n v="0"/>
    <n v="0"/>
    <n v="0"/>
    <n v="0"/>
    <n v="0"/>
    <n v="0"/>
    <n v="0"/>
    <n v="581"/>
  </r>
  <r>
    <x v="21"/>
    <s v="GBR"/>
    <x v="0"/>
    <x v="50"/>
    <s v="REF"/>
    <s v="Dispersed in the country / territory"/>
    <s v="V"/>
    <s v="U"/>
    <n v="0"/>
    <n v="0"/>
    <n v="0"/>
    <n v="0"/>
    <n v="0"/>
    <n v="0"/>
    <n v="0"/>
    <n v="0"/>
    <n v="0"/>
    <n v="0"/>
    <n v="0"/>
    <n v="0"/>
    <n v="0"/>
    <n v="0"/>
    <n v="0"/>
    <n v="691"/>
  </r>
  <r>
    <x v="21"/>
    <s v="GEO"/>
    <x v="0"/>
    <x v="101"/>
    <s v="ASY"/>
    <s v="Dispersed in the country / territory"/>
    <s v="V"/>
    <s v="U"/>
    <n v="0"/>
    <n v="0"/>
    <n v="0"/>
    <n v="0"/>
    <n v="0"/>
    <n v="0"/>
    <n v="0"/>
    <n v="0"/>
    <n v="0"/>
    <n v="0"/>
    <n v="10"/>
    <n v="0"/>
    <n v="0"/>
    <n v="10"/>
    <n v="0"/>
    <n v="10"/>
  </r>
  <r>
    <x v="21"/>
    <s v="GEO"/>
    <x v="0"/>
    <x v="101"/>
    <s v="REF"/>
    <s v="Dispersed in the country / territory"/>
    <s v="V"/>
    <s v="U"/>
    <n v="0"/>
    <n v="0"/>
    <n v="0"/>
    <n v="5"/>
    <n v="0"/>
    <n v="0"/>
    <n v="5"/>
    <n v="0"/>
    <n v="0"/>
    <n v="0"/>
    <n v="0"/>
    <n v="0"/>
    <n v="0"/>
    <n v="0"/>
    <n v="0"/>
    <n v="5"/>
  </r>
  <r>
    <x v="21"/>
    <s v="DEU"/>
    <x v="0"/>
    <x v="51"/>
    <s v="ASY"/>
    <s v="Dispersed in the country / territory"/>
    <s v="V"/>
    <s v="U"/>
    <n v="32"/>
    <n v="35"/>
    <n v="24"/>
    <n v="134"/>
    <n v="5"/>
    <n v="0"/>
    <n v="230"/>
    <n v="26"/>
    <n v="65"/>
    <n v="32"/>
    <n v="1052"/>
    <n v="5"/>
    <n v="0"/>
    <n v="1180"/>
    <n v="214"/>
    <n v="1410"/>
  </r>
  <r>
    <x v="21"/>
    <s v="DEU"/>
    <x v="0"/>
    <x v="51"/>
    <s v="REF"/>
    <s v="Dispersed in the country / territory"/>
    <s v="V"/>
    <s v="U"/>
    <n v="40"/>
    <n v="83"/>
    <n v="101"/>
    <n v="347"/>
    <n v="29"/>
    <n v="0"/>
    <n v="600"/>
    <n v="38"/>
    <n v="86"/>
    <n v="94"/>
    <n v="731"/>
    <n v="29"/>
    <n v="0"/>
    <n v="978"/>
    <n v="442"/>
    <n v="1578"/>
  </r>
  <r>
    <x v="21"/>
    <s v="DEU"/>
    <x v="0"/>
    <x v="51"/>
    <s v="REF"/>
    <s v="Dispersed in the country / territory"/>
    <s v="V"/>
    <s v="U"/>
    <n v="0"/>
    <n v="0"/>
    <n v="0"/>
    <n v="0"/>
    <n v="0"/>
    <n v="0"/>
    <n v="0"/>
    <n v="0"/>
    <n v="0"/>
    <n v="0"/>
    <n v="0"/>
    <n v="0"/>
    <n v="8"/>
    <n v="8"/>
    <n v="0"/>
    <n v="8"/>
  </r>
  <r>
    <x v="21"/>
    <s v="GHA"/>
    <x v="0"/>
    <x v="59"/>
    <s v="ASY"/>
    <s v="Accra"/>
    <s v="U"/>
    <s v="I"/>
    <n v="0"/>
    <n v="9"/>
    <n v="0"/>
    <n v="0"/>
    <n v="0"/>
    <n v="0"/>
    <n v="9"/>
    <n v="0"/>
    <n v="0"/>
    <n v="0"/>
    <n v="0"/>
    <n v="0"/>
    <n v="0"/>
    <n v="0"/>
    <n v="9"/>
    <n v="9"/>
  </r>
  <r>
    <x v="21"/>
    <s v="GHA"/>
    <x v="0"/>
    <x v="59"/>
    <s v="REF"/>
    <s v="Accra"/>
    <s v="U"/>
    <s v="I"/>
    <n v="0"/>
    <n v="0"/>
    <n v="0"/>
    <n v="5"/>
    <n v="0"/>
    <n v="0"/>
    <n v="5"/>
    <n v="0"/>
    <n v="0"/>
    <n v="0"/>
    <n v="9"/>
    <n v="0"/>
    <n v="0"/>
    <n v="9"/>
    <n v="0"/>
    <n v="14"/>
  </r>
  <r>
    <x v="21"/>
    <s v="GHA"/>
    <x v="0"/>
    <x v="59"/>
    <s v="REF"/>
    <s v="Kumasi"/>
    <s v="U"/>
    <s v="I"/>
    <n v="0"/>
    <n v="0"/>
    <n v="0"/>
    <n v="0"/>
    <n v="0"/>
    <n v="0"/>
    <n v="0"/>
    <n v="0"/>
    <n v="5"/>
    <n v="0"/>
    <n v="0"/>
    <n v="0"/>
    <n v="0"/>
    <n v="5"/>
    <n v="5"/>
    <n v="5"/>
  </r>
  <r>
    <x v="21"/>
    <s v="GRC"/>
    <x v="0"/>
    <x v="15"/>
    <s v="ASY"/>
    <s v="Dispersed in the country / territory"/>
    <s v="V"/>
    <s v="U"/>
    <n v="0"/>
    <n v="0"/>
    <n v="0"/>
    <n v="0"/>
    <n v="0"/>
    <n v="130"/>
    <n v="130"/>
    <n v="0"/>
    <n v="0"/>
    <n v="0"/>
    <n v="0"/>
    <n v="0"/>
    <n v="984"/>
    <n v="984"/>
    <n v="0"/>
    <n v="1114"/>
  </r>
  <r>
    <x v="21"/>
    <s v="GRC"/>
    <x v="0"/>
    <x v="15"/>
    <s v="REF"/>
    <s v="Dispersed in the country / territory"/>
    <s v="V"/>
    <s v="U"/>
    <n v="0"/>
    <n v="0"/>
    <n v="0"/>
    <n v="0"/>
    <n v="0"/>
    <n v="0"/>
    <n v="0"/>
    <n v="0"/>
    <n v="0"/>
    <n v="0"/>
    <n v="0"/>
    <n v="0"/>
    <n v="0"/>
    <n v="0"/>
    <n v="0"/>
    <n v="7514"/>
  </r>
  <r>
    <x v="21"/>
    <s v="HKG"/>
    <x v="0"/>
    <x v="77"/>
    <s v="REF"/>
    <s v="Dispersed in the country / territory"/>
    <s v="U"/>
    <s v="I"/>
    <n v="0"/>
    <n v="0"/>
    <n v="0"/>
    <n v="0"/>
    <n v="0"/>
    <n v="0"/>
    <n v="0"/>
    <n v="0"/>
    <n v="0"/>
    <n v="0"/>
    <n v="5"/>
    <n v="0"/>
    <n v="0"/>
    <n v="5"/>
    <n v="0"/>
    <n v="5"/>
  </r>
  <r>
    <x v="21"/>
    <s v="HRV"/>
    <x v="0"/>
    <x v="64"/>
    <s v="ASY"/>
    <s v="Dispersed in the country / territory"/>
    <s v="U"/>
    <s v="C"/>
    <n v="0"/>
    <n v="0"/>
    <n v="0"/>
    <n v="0"/>
    <n v="0"/>
    <n v="7"/>
    <n v="7"/>
    <n v="0"/>
    <n v="0"/>
    <n v="0"/>
    <n v="0"/>
    <n v="0"/>
    <n v="18"/>
    <n v="18"/>
    <n v="0"/>
    <n v="25"/>
  </r>
  <r>
    <x v="21"/>
    <s v="HUN"/>
    <x v="0"/>
    <x v="16"/>
    <s v="REF"/>
    <s v="Dispersed in the country / territory"/>
    <s v="V"/>
    <s v="U"/>
    <n v="0"/>
    <n v="0"/>
    <n v="0"/>
    <n v="0"/>
    <n v="0"/>
    <n v="0"/>
    <n v="0"/>
    <n v="0"/>
    <n v="0"/>
    <n v="0"/>
    <n v="0"/>
    <n v="0"/>
    <n v="0"/>
    <n v="0"/>
    <n v="0"/>
    <n v="86"/>
  </r>
  <r>
    <x v="21"/>
    <s v="ISL"/>
    <x v="0"/>
    <x v="95"/>
    <s v="ASY"/>
    <s v="Dispersed in the country / territory"/>
    <s v="V"/>
    <s v="U"/>
    <n v="0"/>
    <n v="0"/>
    <n v="0"/>
    <n v="0"/>
    <n v="0"/>
    <n v="0"/>
    <n v="0"/>
    <n v="0"/>
    <n v="0"/>
    <n v="0"/>
    <n v="0"/>
    <n v="0"/>
    <n v="0"/>
    <n v="0"/>
    <n v="0"/>
    <n v="51"/>
  </r>
  <r>
    <x v="21"/>
    <s v="ISL"/>
    <x v="0"/>
    <x v="95"/>
    <s v="REF"/>
    <s v="Dispersed in the country / territory"/>
    <s v="V"/>
    <s v="U"/>
    <n v="0"/>
    <n v="0"/>
    <n v="0"/>
    <n v="0"/>
    <n v="0"/>
    <n v="0"/>
    <n v="0"/>
    <n v="0"/>
    <n v="0"/>
    <n v="0"/>
    <n v="0"/>
    <n v="0"/>
    <n v="0"/>
    <n v="0"/>
    <n v="0"/>
    <n v="273"/>
  </r>
  <r>
    <x v="21"/>
    <s v="IND"/>
    <x v="0"/>
    <x v="65"/>
    <s v="ASY"/>
    <s v="Dispersed in the country / territory"/>
    <s v="U"/>
    <s v="I"/>
    <n v="0"/>
    <n v="0"/>
    <n v="0"/>
    <n v="6"/>
    <n v="0"/>
    <n v="0"/>
    <n v="6"/>
    <n v="0"/>
    <n v="0"/>
    <n v="0"/>
    <n v="8"/>
    <n v="0"/>
    <n v="0"/>
    <n v="8"/>
    <n v="0"/>
    <n v="14"/>
  </r>
  <r>
    <x v="21"/>
    <s v="IND"/>
    <x v="0"/>
    <x v="65"/>
    <s v="REF"/>
    <s v="Dispersed in the country / territory"/>
    <s v="U"/>
    <s v="I"/>
    <n v="0"/>
    <n v="0"/>
    <n v="6"/>
    <n v="5"/>
    <n v="5"/>
    <n v="0"/>
    <n v="16"/>
    <n v="0"/>
    <n v="5"/>
    <n v="6"/>
    <n v="21"/>
    <n v="0"/>
    <n v="0"/>
    <n v="32"/>
    <n v="17"/>
    <n v="48"/>
  </r>
  <r>
    <x v="21"/>
    <s v="IDN"/>
    <x v="0"/>
    <x v="43"/>
    <s v="ASY"/>
    <s v="Bali"/>
    <s v="U"/>
    <s v="I"/>
    <n v="0"/>
    <n v="0"/>
    <n v="0"/>
    <n v="0"/>
    <n v="0"/>
    <n v="0"/>
    <n v="0"/>
    <n v="0"/>
    <n v="0"/>
    <n v="0"/>
    <n v="5"/>
    <n v="0"/>
    <n v="0"/>
    <n v="5"/>
    <n v="0"/>
    <n v="5"/>
  </r>
  <r>
    <x v="21"/>
    <s v="IDN"/>
    <x v="0"/>
    <x v="43"/>
    <s v="ASY"/>
    <s v="Jakarta and Surrounding Areas (Province"/>
    <s v="U"/>
    <s v="I"/>
    <n v="0"/>
    <n v="6"/>
    <n v="5"/>
    <n v="6"/>
    <n v="0"/>
    <n v="0"/>
    <n v="17"/>
    <n v="0"/>
    <n v="5"/>
    <n v="0"/>
    <n v="40"/>
    <n v="5"/>
    <n v="0"/>
    <n v="50"/>
    <n v="16"/>
    <n v="67"/>
  </r>
  <r>
    <x v="21"/>
    <s v="IDN"/>
    <x v="0"/>
    <x v="43"/>
    <s v="ASY"/>
    <s v="Jawa Timur"/>
    <s v="U"/>
    <s v="I"/>
    <n v="0"/>
    <n v="0"/>
    <n v="0"/>
    <n v="0"/>
    <n v="0"/>
    <n v="0"/>
    <n v="0"/>
    <n v="0"/>
    <n v="8"/>
    <n v="0"/>
    <n v="0"/>
    <n v="0"/>
    <n v="0"/>
    <n v="8"/>
    <n v="8"/>
    <n v="8"/>
  </r>
  <r>
    <x v="21"/>
    <s v="IDN"/>
    <x v="0"/>
    <x v="43"/>
    <s v="REF"/>
    <s v="Jakarta and Surrounding Areas (Province"/>
    <s v="U"/>
    <s v="I"/>
    <n v="0"/>
    <n v="0"/>
    <n v="9"/>
    <n v="13"/>
    <n v="0"/>
    <n v="0"/>
    <n v="22"/>
    <n v="0"/>
    <n v="0"/>
    <n v="0"/>
    <n v="24"/>
    <n v="5"/>
    <n v="0"/>
    <n v="29"/>
    <n v="9"/>
    <n v="51"/>
  </r>
  <r>
    <x v="21"/>
    <s v="IDN"/>
    <x v="0"/>
    <x v="43"/>
    <s v="REF"/>
    <s v="Kepulauan Riau"/>
    <s v="U"/>
    <s v="I"/>
    <n v="0"/>
    <n v="6"/>
    <n v="0"/>
    <n v="0"/>
    <n v="0"/>
    <n v="0"/>
    <n v="6"/>
    <n v="0"/>
    <n v="0"/>
    <n v="0"/>
    <n v="6"/>
    <n v="0"/>
    <n v="0"/>
    <n v="6"/>
    <n v="6"/>
    <n v="12"/>
  </r>
  <r>
    <x v="21"/>
    <s v="IDN"/>
    <x v="0"/>
    <x v="43"/>
    <s v="REF"/>
    <s v="Riau"/>
    <s v="U"/>
    <s v="I"/>
    <n v="0"/>
    <n v="0"/>
    <n v="0"/>
    <n v="0"/>
    <n v="0"/>
    <n v="0"/>
    <n v="0"/>
    <n v="0"/>
    <n v="6"/>
    <n v="0"/>
    <n v="0"/>
    <n v="0"/>
    <n v="0"/>
    <n v="6"/>
    <n v="6"/>
    <n v="6"/>
  </r>
  <r>
    <x v="21"/>
    <s v="IDN"/>
    <x v="0"/>
    <x v="43"/>
    <s v="REF"/>
    <s v="Sumatera Utara"/>
    <s v="U"/>
    <s v="I"/>
    <n v="0"/>
    <n v="5"/>
    <n v="7"/>
    <n v="19"/>
    <n v="0"/>
    <n v="0"/>
    <n v="31"/>
    <n v="0"/>
    <n v="6"/>
    <n v="7"/>
    <n v="28"/>
    <n v="0"/>
    <n v="0"/>
    <n v="41"/>
    <n v="25"/>
    <n v="72"/>
  </r>
  <r>
    <x v="21"/>
    <s v="IRL"/>
    <x v="0"/>
    <x v="18"/>
    <s v="ASY"/>
    <s v="Dispersed in the country / territory"/>
    <s v="V"/>
    <s v="U"/>
    <n v="0"/>
    <n v="0"/>
    <n v="0"/>
    <n v="7"/>
    <n v="0"/>
    <n v="0"/>
    <n v="7"/>
    <n v="0"/>
    <n v="0"/>
    <n v="0"/>
    <n v="31"/>
    <n v="0"/>
    <n v="0"/>
    <n v="31"/>
    <n v="0"/>
    <n v="38"/>
  </r>
  <r>
    <x v="21"/>
    <s v="IRL"/>
    <x v="0"/>
    <x v="18"/>
    <s v="REF"/>
    <s v="Dispersed in the country / territory"/>
    <s v="V"/>
    <s v="U"/>
    <n v="0"/>
    <n v="9"/>
    <n v="0"/>
    <n v="27"/>
    <n v="0"/>
    <n v="0"/>
    <n v="36"/>
    <n v="5"/>
    <n v="8"/>
    <n v="12"/>
    <n v="64"/>
    <n v="5"/>
    <n v="0"/>
    <n v="94"/>
    <n v="34"/>
    <n v="130"/>
  </r>
  <r>
    <x v="21"/>
    <s v="IRQ"/>
    <x v="0"/>
    <x v="19"/>
    <s v="ASY"/>
    <s v="Adhamiya-Istiqlal District"/>
    <s v="U"/>
    <s v="I"/>
    <n v="0"/>
    <n v="0"/>
    <n v="0"/>
    <n v="0"/>
    <n v="0"/>
    <n v="0"/>
    <n v="0"/>
    <n v="0"/>
    <n v="0"/>
    <n v="0"/>
    <n v="5"/>
    <n v="0"/>
    <n v="0"/>
    <n v="5"/>
    <n v="0"/>
    <n v="5"/>
  </r>
  <r>
    <x v="21"/>
    <s v="IRQ"/>
    <x v="0"/>
    <x v="19"/>
    <s v="ASY"/>
    <s v="Al-Karkh District"/>
    <s v="U"/>
    <s v="I"/>
    <n v="0"/>
    <n v="0"/>
    <n v="0"/>
    <n v="8"/>
    <n v="0"/>
    <n v="0"/>
    <n v="8"/>
    <n v="0"/>
    <n v="5"/>
    <n v="0"/>
    <n v="15"/>
    <n v="0"/>
    <n v="0"/>
    <n v="20"/>
    <n v="5"/>
    <n v="28"/>
  </r>
  <r>
    <x v="21"/>
    <s v="IRQ"/>
    <x v="0"/>
    <x v="19"/>
    <s v="ASY"/>
    <s v="Al-Resafa District"/>
    <s v="U"/>
    <s v="I"/>
    <n v="0"/>
    <n v="0"/>
    <n v="0"/>
    <n v="10"/>
    <n v="0"/>
    <n v="0"/>
    <n v="10"/>
    <n v="0"/>
    <n v="0"/>
    <n v="0"/>
    <n v="20"/>
    <n v="0"/>
    <n v="0"/>
    <n v="20"/>
    <n v="0"/>
    <n v="30"/>
  </r>
  <r>
    <x v="21"/>
    <s v="IRQ"/>
    <x v="0"/>
    <x v="19"/>
    <s v="ASY"/>
    <s v="Al-Suwaira District"/>
    <s v="U"/>
    <s v="I"/>
    <n v="0"/>
    <n v="0"/>
    <n v="0"/>
    <n v="5"/>
    <n v="0"/>
    <n v="0"/>
    <n v="5"/>
    <n v="0"/>
    <n v="0"/>
    <n v="0"/>
    <n v="0"/>
    <n v="0"/>
    <n v="0"/>
    <n v="0"/>
    <n v="0"/>
    <n v="5"/>
  </r>
  <r>
    <x v="21"/>
    <s v="IRQ"/>
    <x v="0"/>
    <x v="19"/>
    <s v="ASY"/>
    <s v="Basrah"/>
    <s v="U"/>
    <s v="I"/>
    <n v="0"/>
    <n v="0"/>
    <n v="0"/>
    <n v="0"/>
    <n v="0"/>
    <n v="0"/>
    <n v="0"/>
    <n v="0"/>
    <n v="0"/>
    <n v="0"/>
    <n v="5"/>
    <n v="0"/>
    <n v="0"/>
    <n v="5"/>
    <n v="0"/>
    <n v="5"/>
  </r>
  <r>
    <x v="21"/>
    <s v="IRQ"/>
    <x v="0"/>
    <x v="19"/>
    <s v="ASY"/>
    <s v="Erbil District"/>
    <s v="U"/>
    <s v="I"/>
    <n v="0"/>
    <n v="9"/>
    <n v="0"/>
    <n v="26"/>
    <n v="5"/>
    <n v="0"/>
    <n v="40"/>
    <n v="0"/>
    <n v="0"/>
    <n v="9"/>
    <n v="26"/>
    <n v="0"/>
    <n v="0"/>
    <n v="35"/>
    <n v="18"/>
    <n v="75"/>
  </r>
  <r>
    <x v="21"/>
    <s v="IRQ"/>
    <x v="0"/>
    <x v="19"/>
    <s v="ASY"/>
    <s v="Kerbala District"/>
    <s v="U"/>
    <s v="I"/>
    <n v="0"/>
    <n v="0"/>
    <n v="0"/>
    <n v="0"/>
    <n v="0"/>
    <n v="0"/>
    <n v="0"/>
    <n v="0"/>
    <n v="0"/>
    <n v="0"/>
    <n v="5"/>
    <n v="0"/>
    <n v="0"/>
    <n v="5"/>
    <n v="0"/>
    <n v="5"/>
  </r>
  <r>
    <x v="21"/>
    <s v="IRQ"/>
    <x v="0"/>
    <x v="19"/>
    <s v="ASY"/>
    <s v="Kirkuk District"/>
    <s v="U"/>
    <s v="I"/>
    <n v="0"/>
    <n v="0"/>
    <n v="0"/>
    <n v="5"/>
    <n v="0"/>
    <n v="0"/>
    <n v="5"/>
    <n v="0"/>
    <n v="0"/>
    <n v="0"/>
    <n v="0"/>
    <n v="0"/>
    <n v="0"/>
    <n v="0"/>
    <n v="0"/>
    <n v="5"/>
  </r>
  <r>
    <x v="21"/>
    <s v="IRQ"/>
    <x v="0"/>
    <x v="19"/>
    <s v="ASY"/>
    <s v="Kufa District"/>
    <s v="U"/>
    <s v="I"/>
    <n v="0"/>
    <n v="5"/>
    <n v="0"/>
    <n v="0"/>
    <n v="0"/>
    <n v="0"/>
    <n v="5"/>
    <n v="0"/>
    <n v="0"/>
    <n v="0"/>
    <n v="0"/>
    <n v="0"/>
    <n v="0"/>
    <n v="0"/>
    <n v="5"/>
    <n v="5"/>
  </r>
  <r>
    <x v="21"/>
    <s v="IRQ"/>
    <x v="0"/>
    <x v="19"/>
    <s v="ASY"/>
    <s v="Qushtapa Camp"/>
    <s v="R"/>
    <s v="P"/>
    <n v="0"/>
    <n v="0"/>
    <n v="0"/>
    <n v="5"/>
    <n v="0"/>
    <n v="0"/>
    <n v="5"/>
    <n v="0"/>
    <n v="0"/>
    <n v="0"/>
    <n v="0"/>
    <n v="0"/>
    <n v="0"/>
    <n v="0"/>
    <n v="0"/>
    <n v="5"/>
  </r>
  <r>
    <x v="21"/>
    <s v="IRQ"/>
    <x v="0"/>
    <x v="19"/>
    <s v="ASY"/>
    <s v="Sulaymaniyah District"/>
    <s v="U"/>
    <s v="I"/>
    <n v="0"/>
    <n v="0"/>
    <n v="0"/>
    <n v="5"/>
    <n v="0"/>
    <n v="0"/>
    <n v="5"/>
    <n v="0"/>
    <n v="0"/>
    <n v="0"/>
    <n v="0"/>
    <n v="0"/>
    <n v="0"/>
    <n v="0"/>
    <n v="0"/>
    <n v="5"/>
  </r>
  <r>
    <x v="21"/>
    <s v="IRQ"/>
    <x v="0"/>
    <x v="19"/>
    <s v="OOC"/>
    <s v="Al-Karkh District"/>
    <s v="U"/>
    <s v="I"/>
    <n v="5"/>
    <n v="7"/>
    <n v="5"/>
    <n v="7"/>
    <n v="5"/>
    <n v="0"/>
    <n v="29"/>
    <n v="8"/>
    <n v="0"/>
    <n v="0"/>
    <n v="5"/>
    <n v="0"/>
    <n v="0"/>
    <n v="13"/>
    <n v="25"/>
    <n v="42"/>
  </r>
  <r>
    <x v="21"/>
    <s v="IRQ"/>
    <x v="0"/>
    <x v="19"/>
    <s v="OOC"/>
    <s v="Al-Resafa District"/>
    <s v="U"/>
    <s v="I"/>
    <n v="0"/>
    <n v="0"/>
    <n v="5"/>
    <n v="7"/>
    <n v="5"/>
    <n v="0"/>
    <n v="17"/>
    <n v="5"/>
    <n v="0"/>
    <n v="8"/>
    <n v="5"/>
    <n v="0"/>
    <n v="0"/>
    <n v="18"/>
    <n v="18"/>
    <n v="35"/>
  </r>
  <r>
    <x v="21"/>
    <s v="IRQ"/>
    <x v="0"/>
    <x v="19"/>
    <s v="OOC"/>
    <s v="Mousl District"/>
    <s v="U"/>
    <s v="I"/>
    <n v="0"/>
    <n v="0"/>
    <n v="0"/>
    <n v="6"/>
    <n v="0"/>
    <n v="0"/>
    <n v="6"/>
    <n v="0"/>
    <n v="0"/>
    <n v="0"/>
    <n v="0"/>
    <n v="0"/>
    <n v="0"/>
    <n v="0"/>
    <n v="0"/>
    <n v="6"/>
  </r>
  <r>
    <x v="21"/>
    <s v="IRQ"/>
    <x v="0"/>
    <x v="19"/>
    <s v="REF"/>
    <s v="Abu Ghraib District"/>
    <s v="U"/>
    <s v="I"/>
    <n v="0"/>
    <n v="0"/>
    <n v="0"/>
    <n v="8"/>
    <n v="5"/>
    <n v="0"/>
    <n v="13"/>
    <n v="0"/>
    <n v="0"/>
    <n v="0"/>
    <n v="6"/>
    <n v="0"/>
    <n v="0"/>
    <n v="6"/>
    <n v="0"/>
    <n v="19"/>
  </r>
  <r>
    <x v="21"/>
    <s v="IRQ"/>
    <x v="0"/>
    <x v="19"/>
    <s v="REF"/>
    <s v="Adhamiya-Istiqlal District"/>
    <s v="U"/>
    <s v="I"/>
    <n v="0"/>
    <n v="0"/>
    <n v="0"/>
    <n v="10"/>
    <n v="0"/>
    <n v="0"/>
    <n v="10"/>
    <n v="0"/>
    <n v="0"/>
    <n v="0"/>
    <n v="11"/>
    <n v="0"/>
    <n v="0"/>
    <n v="11"/>
    <n v="0"/>
    <n v="21"/>
  </r>
  <r>
    <x v="21"/>
    <s v="IRQ"/>
    <x v="0"/>
    <x v="19"/>
    <s v="REF"/>
    <s v="Al Sader District"/>
    <s v="U"/>
    <s v="I"/>
    <n v="0"/>
    <n v="0"/>
    <n v="0"/>
    <n v="5"/>
    <n v="0"/>
    <n v="0"/>
    <n v="5"/>
    <n v="0"/>
    <n v="0"/>
    <n v="0"/>
    <n v="0"/>
    <n v="0"/>
    <n v="0"/>
    <n v="0"/>
    <n v="0"/>
    <n v="5"/>
  </r>
  <r>
    <x v="21"/>
    <s v="IRQ"/>
    <x v="0"/>
    <x v="19"/>
    <s v="REF"/>
    <s v="Al-Karkh District"/>
    <s v="U"/>
    <s v="I"/>
    <n v="29"/>
    <n v="69"/>
    <n v="49"/>
    <n v="479"/>
    <n v="139"/>
    <n v="0"/>
    <n v="765"/>
    <n v="37"/>
    <n v="91"/>
    <n v="54"/>
    <n v="458"/>
    <n v="150"/>
    <n v="0"/>
    <n v="790"/>
    <n v="329"/>
    <n v="1555"/>
  </r>
  <r>
    <x v="21"/>
    <s v="IRQ"/>
    <x v="0"/>
    <x v="19"/>
    <s v="REF"/>
    <s v="Al-Musayab District"/>
    <s v="U"/>
    <s v="I"/>
    <n v="0"/>
    <n v="0"/>
    <n v="0"/>
    <n v="5"/>
    <n v="0"/>
    <n v="0"/>
    <n v="5"/>
    <n v="0"/>
    <n v="0"/>
    <n v="0"/>
    <n v="7"/>
    <n v="0"/>
    <n v="0"/>
    <n v="7"/>
    <n v="0"/>
    <n v="12"/>
  </r>
  <r>
    <x v="21"/>
    <s v="IRQ"/>
    <x v="0"/>
    <x v="19"/>
    <s v="REF"/>
    <s v="Al-Resafa District"/>
    <s v="U"/>
    <s v="I"/>
    <n v="87"/>
    <n v="259"/>
    <n v="204"/>
    <n v="1354"/>
    <n v="415"/>
    <n v="0"/>
    <n v="2319"/>
    <n v="108"/>
    <n v="248"/>
    <n v="226"/>
    <n v="1246"/>
    <n v="426"/>
    <n v="0"/>
    <n v="2254"/>
    <n v="1132"/>
    <n v="4573"/>
  </r>
  <r>
    <x v="21"/>
    <s v="IRQ"/>
    <x v="0"/>
    <x v="19"/>
    <s v="REF"/>
    <s v="Balad District"/>
    <s v="U"/>
    <s v="I"/>
    <n v="0"/>
    <n v="0"/>
    <n v="0"/>
    <n v="5"/>
    <n v="0"/>
    <n v="0"/>
    <n v="5"/>
    <n v="0"/>
    <n v="0"/>
    <n v="0"/>
    <n v="0"/>
    <n v="0"/>
    <n v="0"/>
    <n v="0"/>
    <n v="0"/>
    <n v="5"/>
  </r>
  <r>
    <x v="21"/>
    <s v="IRQ"/>
    <x v="0"/>
    <x v="19"/>
    <s v="REF"/>
    <s v="Baqoba District"/>
    <s v="U"/>
    <s v="I"/>
    <n v="0"/>
    <n v="0"/>
    <n v="0"/>
    <n v="5"/>
    <n v="0"/>
    <n v="0"/>
    <n v="5"/>
    <n v="0"/>
    <n v="0"/>
    <n v="0"/>
    <n v="0"/>
    <n v="0"/>
    <n v="0"/>
    <n v="0"/>
    <n v="0"/>
    <n v="5"/>
  </r>
  <r>
    <x v="21"/>
    <s v="IRQ"/>
    <x v="0"/>
    <x v="19"/>
    <s v="REF"/>
    <s v="Basrah"/>
    <s v="U"/>
    <s v="I"/>
    <n v="0"/>
    <n v="0"/>
    <n v="5"/>
    <n v="7"/>
    <n v="0"/>
    <n v="0"/>
    <n v="12"/>
    <n v="0"/>
    <n v="0"/>
    <n v="0"/>
    <n v="8"/>
    <n v="0"/>
    <n v="0"/>
    <n v="8"/>
    <n v="5"/>
    <n v="20"/>
  </r>
  <r>
    <x v="21"/>
    <s v="IRQ"/>
    <x v="0"/>
    <x v="19"/>
    <s v="REF"/>
    <s v="Diwaniya District"/>
    <s v="U"/>
    <s v="I"/>
    <n v="0"/>
    <n v="0"/>
    <n v="5"/>
    <n v="6"/>
    <n v="0"/>
    <n v="0"/>
    <n v="11"/>
    <n v="0"/>
    <n v="0"/>
    <n v="0"/>
    <n v="5"/>
    <n v="5"/>
    <n v="0"/>
    <n v="10"/>
    <n v="5"/>
    <n v="21"/>
  </r>
  <r>
    <x v="21"/>
    <s v="IRQ"/>
    <x v="0"/>
    <x v="19"/>
    <s v="REF"/>
    <s v="Duhok District"/>
    <s v="U"/>
    <s v="I"/>
    <n v="0"/>
    <n v="0"/>
    <n v="0"/>
    <n v="5"/>
    <n v="0"/>
    <n v="0"/>
    <n v="5"/>
    <n v="0"/>
    <n v="0"/>
    <n v="0"/>
    <n v="0"/>
    <n v="0"/>
    <n v="0"/>
    <n v="0"/>
    <n v="0"/>
    <n v="5"/>
  </r>
  <r>
    <x v="21"/>
    <s v="IRQ"/>
    <x v="0"/>
    <x v="19"/>
    <s v="REF"/>
    <s v="Erbil District"/>
    <s v="U"/>
    <s v="I"/>
    <n v="14"/>
    <n v="32"/>
    <n v="22"/>
    <n v="140"/>
    <n v="27"/>
    <n v="0"/>
    <n v="235"/>
    <n v="20"/>
    <n v="32"/>
    <n v="27"/>
    <n v="188"/>
    <n v="33"/>
    <n v="0"/>
    <n v="300"/>
    <n v="147"/>
    <n v="535"/>
  </r>
  <r>
    <x v="21"/>
    <s v="IRQ"/>
    <x v="0"/>
    <x v="19"/>
    <s v="REF"/>
    <s v="Heet District"/>
    <s v="U"/>
    <s v="I"/>
    <n v="0"/>
    <n v="0"/>
    <n v="0"/>
    <n v="5"/>
    <n v="0"/>
    <n v="0"/>
    <n v="5"/>
    <n v="0"/>
    <n v="0"/>
    <n v="0"/>
    <n v="6"/>
    <n v="0"/>
    <n v="0"/>
    <n v="6"/>
    <n v="0"/>
    <n v="11"/>
  </r>
  <r>
    <x v="21"/>
    <s v="IRQ"/>
    <x v="0"/>
    <x v="19"/>
    <s v="REF"/>
    <s v="Hilla District"/>
    <s v="U"/>
    <s v="I"/>
    <n v="0"/>
    <n v="0"/>
    <n v="0"/>
    <n v="5"/>
    <n v="0"/>
    <n v="0"/>
    <n v="5"/>
    <n v="0"/>
    <n v="0"/>
    <n v="0"/>
    <n v="5"/>
    <n v="0"/>
    <n v="0"/>
    <n v="5"/>
    <n v="0"/>
    <n v="10"/>
  </r>
  <r>
    <x v="21"/>
    <s v="IRQ"/>
    <x v="0"/>
    <x v="19"/>
    <s v="REF"/>
    <s v="Kerbala District"/>
    <s v="U"/>
    <s v="I"/>
    <n v="0"/>
    <n v="0"/>
    <n v="0"/>
    <n v="6"/>
    <n v="0"/>
    <n v="0"/>
    <n v="6"/>
    <n v="0"/>
    <n v="0"/>
    <n v="0"/>
    <n v="0"/>
    <n v="0"/>
    <n v="0"/>
    <n v="0"/>
    <n v="0"/>
    <n v="6"/>
  </r>
  <r>
    <x v="21"/>
    <s v="IRQ"/>
    <x v="0"/>
    <x v="19"/>
    <s v="REF"/>
    <s v="Khalis District"/>
    <s v="U"/>
    <s v="I"/>
    <n v="0"/>
    <n v="0"/>
    <n v="0"/>
    <n v="5"/>
    <n v="0"/>
    <n v="0"/>
    <n v="5"/>
    <n v="0"/>
    <n v="0"/>
    <n v="0"/>
    <n v="0"/>
    <n v="0"/>
    <n v="0"/>
    <n v="0"/>
    <n v="0"/>
    <n v="5"/>
  </r>
  <r>
    <x v="21"/>
    <s v="IRQ"/>
    <x v="0"/>
    <x v="19"/>
    <s v="REF"/>
    <s v="Kirkuk District"/>
    <s v="U"/>
    <s v="I"/>
    <n v="0"/>
    <n v="5"/>
    <n v="0"/>
    <n v="8"/>
    <n v="0"/>
    <n v="0"/>
    <n v="13"/>
    <n v="0"/>
    <n v="5"/>
    <n v="0"/>
    <n v="12"/>
    <n v="0"/>
    <n v="0"/>
    <n v="17"/>
    <n v="10"/>
    <n v="30"/>
  </r>
  <r>
    <x v="21"/>
    <s v="IRQ"/>
    <x v="0"/>
    <x v="19"/>
    <s v="REF"/>
    <s v="Kut District"/>
    <s v="U"/>
    <s v="I"/>
    <n v="0"/>
    <n v="0"/>
    <n v="0"/>
    <n v="6"/>
    <n v="0"/>
    <n v="0"/>
    <n v="6"/>
    <n v="0"/>
    <n v="0"/>
    <n v="0"/>
    <n v="9"/>
    <n v="0"/>
    <n v="0"/>
    <n v="9"/>
    <n v="0"/>
    <n v="15"/>
  </r>
  <r>
    <x v="21"/>
    <s v="IRQ"/>
    <x v="0"/>
    <x v="19"/>
    <s v="REF"/>
    <s v="Mada’In District"/>
    <s v="U"/>
    <s v="I"/>
    <n v="0"/>
    <n v="0"/>
    <n v="0"/>
    <n v="7"/>
    <n v="5"/>
    <n v="0"/>
    <n v="12"/>
    <n v="0"/>
    <n v="0"/>
    <n v="0"/>
    <n v="0"/>
    <n v="0"/>
    <n v="0"/>
    <n v="0"/>
    <n v="0"/>
    <n v="12"/>
  </r>
  <r>
    <x v="21"/>
    <s v="IRQ"/>
    <x v="0"/>
    <x v="19"/>
    <s v="REF"/>
    <s v="Mahmoudiya District"/>
    <s v="U"/>
    <s v="I"/>
    <n v="0"/>
    <n v="0"/>
    <n v="0"/>
    <n v="5"/>
    <n v="0"/>
    <n v="0"/>
    <n v="5"/>
    <n v="0"/>
    <n v="0"/>
    <n v="0"/>
    <n v="0"/>
    <n v="0"/>
    <n v="0"/>
    <n v="0"/>
    <n v="0"/>
    <n v="5"/>
  </r>
  <r>
    <x v="21"/>
    <s v="IRQ"/>
    <x v="0"/>
    <x v="19"/>
    <s v="REF"/>
    <s v="Mergasur District"/>
    <s v="U"/>
    <s v="I"/>
    <n v="0"/>
    <n v="5"/>
    <n v="0"/>
    <n v="0"/>
    <n v="0"/>
    <n v="0"/>
    <n v="5"/>
    <n v="0"/>
    <n v="0"/>
    <n v="0"/>
    <n v="0"/>
    <n v="0"/>
    <n v="0"/>
    <n v="0"/>
    <n v="5"/>
    <n v="5"/>
  </r>
  <r>
    <x v="21"/>
    <s v="IRQ"/>
    <x v="0"/>
    <x v="19"/>
    <s v="REF"/>
    <s v="Mousl District"/>
    <s v="U"/>
    <s v="I"/>
    <n v="27"/>
    <n v="58"/>
    <n v="29"/>
    <n v="204"/>
    <n v="49"/>
    <n v="0"/>
    <n v="367"/>
    <n v="44"/>
    <n v="39"/>
    <n v="31"/>
    <n v="175"/>
    <n v="41"/>
    <n v="0"/>
    <n v="330"/>
    <n v="228"/>
    <n v="697"/>
  </r>
  <r>
    <x v="21"/>
    <s v="IRQ"/>
    <x v="0"/>
    <x v="19"/>
    <s v="REF"/>
    <s v="Nassriya District"/>
    <s v="U"/>
    <s v="I"/>
    <n v="0"/>
    <n v="0"/>
    <n v="0"/>
    <n v="6"/>
    <n v="0"/>
    <n v="0"/>
    <n v="6"/>
    <n v="0"/>
    <n v="0"/>
    <n v="0"/>
    <n v="5"/>
    <n v="0"/>
    <n v="0"/>
    <n v="5"/>
    <n v="0"/>
    <n v="11"/>
  </r>
  <r>
    <x v="21"/>
    <s v="IRQ"/>
    <x v="0"/>
    <x v="19"/>
    <s v="REF"/>
    <s v="Ramadi District"/>
    <s v="U"/>
    <s v="I"/>
    <n v="0"/>
    <n v="0"/>
    <n v="0"/>
    <n v="0"/>
    <n v="0"/>
    <n v="0"/>
    <n v="0"/>
    <n v="0"/>
    <n v="0"/>
    <n v="0"/>
    <n v="5"/>
    <n v="0"/>
    <n v="0"/>
    <n v="5"/>
    <n v="0"/>
    <n v="5"/>
  </r>
  <r>
    <x v="21"/>
    <s v="IRQ"/>
    <x v="0"/>
    <x v="19"/>
    <s v="REF"/>
    <s v="Samarra District"/>
    <s v="U"/>
    <s v="I"/>
    <n v="0"/>
    <n v="0"/>
    <n v="0"/>
    <n v="7"/>
    <n v="0"/>
    <n v="0"/>
    <n v="7"/>
    <n v="0"/>
    <n v="0"/>
    <n v="0"/>
    <n v="7"/>
    <n v="0"/>
    <n v="0"/>
    <n v="7"/>
    <n v="0"/>
    <n v="14"/>
  </r>
  <r>
    <x v="21"/>
    <s v="IRQ"/>
    <x v="0"/>
    <x v="19"/>
    <s v="REF"/>
    <s v="Shaqlawa District"/>
    <s v="U"/>
    <s v="I"/>
    <n v="0"/>
    <n v="0"/>
    <n v="0"/>
    <n v="0"/>
    <n v="0"/>
    <n v="0"/>
    <n v="0"/>
    <n v="0"/>
    <n v="0"/>
    <n v="0"/>
    <n v="8"/>
    <n v="0"/>
    <n v="0"/>
    <n v="8"/>
    <n v="0"/>
    <n v="8"/>
  </r>
  <r>
    <x v="21"/>
    <s v="IRQ"/>
    <x v="0"/>
    <x v="19"/>
    <s v="REF"/>
    <s v="Sulaymaniyah District"/>
    <s v="U"/>
    <s v="I"/>
    <n v="0"/>
    <n v="0"/>
    <n v="5"/>
    <n v="11"/>
    <n v="5"/>
    <n v="0"/>
    <n v="21"/>
    <n v="0"/>
    <n v="0"/>
    <n v="7"/>
    <n v="17"/>
    <n v="0"/>
    <n v="0"/>
    <n v="24"/>
    <n v="12"/>
    <n v="45"/>
  </r>
  <r>
    <x v="21"/>
    <s v="IRQ"/>
    <x v="0"/>
    <x v="19"/>
    <s v="REF"/>
    <s v="Taji District"/>
    <s v="U"/>
    <s v="I"/>
    <n v="0"/>
    <n v="0"/>
    <n v="0"/>
    <n v="0"/>
    <n v="0"/>
    <n v="0"/>
    <n v="0"/>
    <n v="0"/>
    <n v="0"/>
    <n v="0"/>
    <n v="5"/>
    <n v="0"/>
    <n v="0"/>
    <n v="5"/>
    <n v="0"/>
    <n v="5"/>
  </r>
  <r>
    <x v="21"/>
    <s v="IRQ"/>
    <x v="0"/>
    <x v="19"/>
    <s v="REF"/>
    <s v="Tarmia District"/>
    <s v="U"/>
    <s v="I"/>
    <n v="0"/>
    <n v="0"/>
    <n v="0"/>
    <n v="6"/>
    <n v="0"/>
    <n v="0"/>
    <n v="6"/>
    <n v="0"/>
    <n v="0"/>
    <n v="0"/>
    <n v="9"/>
    <n v="0"/>
    <n v="0"/>
    <n v="9"/>
    <n v="0"/>
    <n v="15"/>
  </r>
  <r>
    <x v="21"/>
    <s v="IRQ"/>
    <x v="0"/>
    <x v="19"/>
    <s v="REF"/>
    <s v="Tikrit District"/>
    <s v="U"/>
    <s v="I"/>
    <n v="0"/>
    <n v="0"/>
    <n v="7"/>
    <n v="7"/>
    <n v="0"/>
    <n v="0"/>
    <n v="14"/>
    <n v="0"/>
    <n v="5"/>
    <n v="0"/>
    <n v="5"/>
    <n v="0"/>
    <n v="0"/>
    <n v="10"/>
    <n v="12"/>
    <n v="24"/>
  </r>
  <r>
    <x v="21"/>
    <s v="IRQ"/>
    <x v="0"/>
    <x v="19"/>
    <s v="REF"/>
    <s v="Zakho District"/>
    <s v="U"/>
    <s v="I"/>
    <n v="0"/>
    <n v="5"/>
    <n v="0"/>
    <n v="0"/>
    <n v="0"/>
    <n v="0"/>
    <n v="5"/>
    <n v="0"/>
    <n v="0"/>
    <n v="0"/>
    <n v="0"/>
    <n v="0"/>
    <n v="0"/>
    <n v="0"/>
    <n v="5"/>
    <n v="5"/>
  </r>
  <r>
    <x v="21"/>
    <s v="ITA"/>
    <x v="0"/>
    <x v="20"/>
    <s v="ASY"/>
    <s v="Dispersed in the country / territory"/>
    <s v="V"/>
    <s v="U"/>
    <n v="0"/>
    <n v="0"/>
    <n v="0"/>
    <n v="0"/>
    <n v="0"/>
    <n v="21"/>
    <n v="21"/>
    <n v="0"/>
    <n v="0"/>
    <n v="0"/>
    <n v="0"/>
    <n v="0"/>
    <n v="105"/>
    <n v="105"/>
    <n v="0"/>
    <n v="126"/>
  </r>
  <r>
    <x v="21"/>
    <s v="ITA"/>
    <x v="0"/>
    <x v="20"/>
    <s v="REF"/>
    <s v="Dispersed in the country / territory"/>
    <s v="V"/>
    <s v="U"/>
    <n v="0"/>
    <n v="0"/>
    <n v="0"/>
    <n v="0"/>
    <n v="0"/>
    <n v="0"/>
    <n v="0"/>
    <n v="0"/>
    <n v="0"/>
    <n v="0"/>
    <n v="0"/>
    <n v="0"/>
    <n v="0"/>
    <n v="0"/>
    <n v="0"/>
    <n v="742"/>
  </r>
  <r>
    <x v="21"/>
    <s v="JOR"/>
    <x v="0"/>
    <x v="97"/>
    <s v="OOC"/>
    <s v="Amman"/>
    <s v="U"/>
    <s v="I"/>
    <n v="9"/>
    <n v="0"/>
    <n v="0"/>
    <n v="19"/>
    <n v="0"/>
    <n v="0"/>
    <n v="28"/>
    <n v="0"/>
    <n v="0"/>
    <n v="8"/>
    <n v="5"/>
    <n v="0"/>
    <n v="0"/>
    <n v="13"/>
    <n v="17"/>
    <n v="41"/>
  </r>
  <r>
    <x v="21"/>
    <s v="JOR"/>
    <x v="0"/>
    <x v="97"/>
    <s v="OOC"/>
    <s v="Irbid"/>
    <s v="U"/>
    <s v="P"/>
    <n v="0"/>
    <n v="8"/>
    <n v="0"/>
    <n v="5"/>
    <n v="0"/>
    <n v="0"/>
    <n v="13"/>
    <n v="0"/>
    <n v="5"/>
    <n v="0"/>
    <n v="5"/>
    <n v="0"/>
    <n v="0"/>
    <n v="10"/>
    <n v="13"/>
    <n v="23"/>
  </r>
  <r>
    <x v="21"/>
    <s v="JOR"/>
    <x v="0"/>
    <x v="97"/>
    <s v="OOC"/>
    <s v="Irbid"/>
    <s v="U"/>
    <s v="I"/>
    <n v="0"/>
    <n v="0"/>
    <n v="0"/>
    <n v="12"/>
    <n v="0"/>
    <n v="0"/>
    <n v="12"/>
    <n v="0"/>
    <n v="0"/>
    <n v="5"/>
    <n v="0"/>
    <n v="0"/>
    <n v="0"/>
    <n v="5"/>
    <n v="5"/>
    <n v="17"/>
  </r>
  <r>
    <x v="21"/>
    <s v="JOR"/>
    <x v="0"/>
    <x v="97"/>
    <s v="OOC"/>
    <s v="Mafraq"/>
    <s v="U"/>
    <s v="P"/>
    <n v="0"/>
    <n v="0"/>
    <n v="0"/>
    <n v="0"/>
    <n v="0"/>
    <n v="0"/>
    <n v="0"/>
    <n v="0"/>
    <n v="5"/>
    <n v="0"/>
    <n v="0"/>
    <n v="0"/>
    <n v="0"/>
    <n v="5"/>
    <n v="5"/>
    <n v="5"/>
  </r>
  <r>
    <x v="21"/>
    <s v="JOR"/>
    <x v="0"/>
    <x v="97"/>
    <s v="OOC"/>
    <s v="Zarqa"/>
    <s v="U"/>
    <s v="I"/>
    <n v="0"/>
    <n v="7"/>
    <n v="0"/>
    <n v="0"/>
    <n v="0"/>
    <n v="0"/>
    <n v="7"/>
    <n v="0"/>
    <n v="0"/>
    <n v="0"/>
    <n v="0"/>
    <n v="0"/>
    <n v="0"/>
    <n v="0"/>
    <n v="7"/>
    <n v="7"/>
  </r>
  <r>
    <x v="21"/>
    <s v="KGZ"/>
    <x v="0"/>
    <x v="102"/>
    <s v="ASY"/>
    <s v="Dispersed in the country / territory"/>
    <s v="U"/>
    <s v="I"/>
    <n v="0"/>
    <n v="0"/>
    <n v="0"/>
    <n v="5"/>
    <n v="0"/>
    <n v="0"/>
    <n v="5"/>
    <n v="0"/>
    <n v="0"/>
    <n v="0"/>
    <n v="0"/>
    <n v="0"/>
    <n v="0"/>
    <n v="0"/>
    <n v="0"/>
    <n v="5"/>
  </r>
  <r>
    <x v="21"/>
    <s v="KWT"/>
    <x v="0"/>
    <x v="22"/>
    <s v="ASY"/>
    <s v="Kuwait City"/>
    <s v="U"/>
    <s v="I"/>
    <n v="0"/>
    <n v="0"/>
    <n v="0"/>
    <n v="0"/>
    <n v="0"/>
    <n v="0"/>
    <n v="0"/>
    <n v="0"/>
    <n v="0"/>
    <n v="0"/>
    <n v="5"/>
    <n v="0"/>
    <n v="0"/>
    <n v="5"/>
    <n v="0"/>
    <n v="5"/>
  </r>
  <r>
    <x v="21"/>
    <s v="KWT"/>
    <x v="0"/>
    <x v="22"/>
    <s v="REF"/>
    <s v="Kuwait City"/>
    <s v="U"/>
    <s v="I"/>
    <n v="0"/>
    <n v="5"/>
    <n v="0"/>
    <n v="0"/>
    <n v="0"/>
    <n v="0"/>
    <n v="5"/>
    <n v="0"/>
    <n v="0"/>
    <n v="0"/>
    <n v="0"/>
    <n v="0"/>
    <n v="0"/>
    <n v="0"/>
    <n v="5"/>
    <n v="5"/>
  </r>
  <r>
    <x v="21"/>
    <s v="LBY"/>
    <x v="0"/>
    <x v="23"/>
    <s v="ASY"/>
    <s v="Al Jabal Al Gharbi"/>
    <s v="U"/>
    <s v="I"/>
    <n v="0"/>
    <n v="5"/>
    <n v="0"/>
    <n v="0"/>
    <n v="0"/>
    <n v="0"/>
    <n v="5"/>
    <n v="0"/>
    <n v="0"/>
    <n v="0"/>
    <n v="0"/>
    <n v="0"/>
    <n v="0"/>
    <n v="0"/>
    <n v="5"/>
    <n v="5"/>
  </r>
  <r>
    <x v="21"/>
    <s v="LBY"/>
    <x v="0"/>
    <x v="23"/>
    <s v="ASY"/>
    <s v="Aljfara"/>
    <s v="U"/>
    <s v="I"/>
    <n v="5"/>
    <n v="7"/>
    <n v="8"/>
    <n v="27"/>
    <n v="5"/>
    <n v="0"/>
    <n v="52"/>
    <n v="5"/>
    <n v="8"/>
    <n v="7"/>
    <n v="25"/>
    <n v="8"/>
    <n v="0"/>
    <n v="53"/>
    <n v="40"/>
    <n v="105"/>
  </r>
  <r>
    <x v="21"/>
    <s v="LBY"/>
    <x v="0"/>
    <x v="23"/>
    <s v="ASY"/>
    <s v="Almargeb"/>
    <s v="U"/>
    <s v="I"/>
    <n v="0"/>
    <n v="6"/>
    <n v="0"/>
    <n v="5"/>
    <n v="0"/>
    <n v="0"/>
    <n v="11"/>
    <n v="0"/>
    <n v="0"/>
    <n v="8"/>
    <n v="0"/>
    <n v="0"/>
    <n v="0"/>
    <n v="8"/>
    <n v="14"/>
    <n v="19"/>
  </r>
  <r>
    <x v="21"/>
    <s v="LBY"/>
    <x v="0"/>
    <x v="23"/>
    <s v="ASY"/>
    <s v="Azzawya"/>
    <s v="U"/>
    <s v="I"/>
    <n v="5"/>
    <n v="13"/>
    <n v="8"/>
    <n v="18"/>
    <n v="0"/>
    <n v="0"/>
    <n v="44"/>
    <n v="5"/>
    <n v="7"/>
    <n v="7"/>
    <n v="17"/>
    <n v="0"/>
    <n v="0"/>
    <n v="36"/>
    <n v="45"/>
    <n v="80"/>
  </r>
  <r>
    <x v="21"/>
    <s v="LBY"/>
    <x v="0"/>
    <x v="23"/>
    <s v="ASY"/>
    <s v="Benghazi"/>
    <s v="U"/>
    <s v="I"/>
    <n v="0"/>
    <n v="10"/>
    <n v="0"/>
    <n v="10"/>
    <n v="5"/>
    <n v="0"/>
    <n v="25"/>
    <n v="0"/>
    <n v="5"/>
    <n v="6"/>
    <n v="14"/>
    <n v="5"/>
    <n v="0"/>
    <n v="30"/>
    <n v="21"/>
    <n v="55"/>
  </r>
  <r>
    <x v="21"/>
    <s v="LBY"/>
    <x v="0"/>
    <x v="23"/>
    <s v="ASY"/>
    <s v="Ejdabia"/>
    <s v="U"/>
    <s v="I"/>
    <n v="0"/>
    <n v="0"/>
    <n v="0"/>
    <n v="5"/>
    <n v="0"/>
    <n v="0"/>
    <n v="5"/>
    <n v="0"/>
    <n v="0"/>
    <n v="0"/>
    <n v="0"/>
    <n v="0"/>
    <n v="0"/>
    <n v="0"/>
    <n v="0"/>
    <n v="5"/>
  </r>
  <r>
    <x v="21"/>
    <s v="LBY"/>
    <x v="0"/>
    <x v="23"/>
    <s v="ASY"/>
    <s v="Misrata"/>
    <s v="U"/>
    <s v="I"/>
    <n v="11"/>
    <n v="11"/>
    <n v="6"/>
    <n v="30"/>
    <n v="0"/>
    <n v="0"/>
    <n v="58"/>
    <n v="8"/>
    <n v="13"/>
    <n v="6"/>
    <n v="33"/>
    <n v="5"/>
    <n v="0"/>
    <n v="65"/>
    <n v="55"/>
    <n v="123"/>
  </r>
  <r>
    <x v="21"/>
    <s v="LBY"/>
    <x v="0"/>
    <x v="23"/>
    <s v="ASY"/>
    <s v="Sebha"/>
    <s v="U"/>
    <s v="I"/>
    <n v="0"/>
    <n v="0"/>
    <n v="0"/>
    <n v="5"/>
    <n v="0"/>
    <n v="0"/>
    <n v="5"/>
    <n v="0"/>
    <n v="0"/>
    <n v="0"/>
    <n v="0"/>
    <n v="0"/>
    <n v="0"/>
    <n v="0"/>
    <n v="0"/>
    <n v="5"/>
  </r>
  <r>
    <x v="21"/>
    <s v="LBY"/>
    <x v="0"/>
    <x v="23"/>
    <s v="ASY"/>
    <s v="Sirte"/>
    <s v="U"/>
    <s v="I"/>
    <n v="0"/>
    <n v="0"/>
    <n v="0"/>
    <n v="7"/>
    <n v="0"/>
    <n v="0"/>
    <n v="7"/>
    <n v="0"/>
    <n v="0"/>
    <n v="0"/>
    <n v="5"/>
    <n v="0"/>
    <n v="0"/>
    <n v="5"/>
    <n v="0"/>
    <n v="12"/>
  </r>
  <r>
    <x v="21"/>
    <s v="LBY"/>
    <x v="0"/>
    <x v="23"/>
    <s v="ASY"/>
    <s v="Tripoli"/>
    <s v="U"/>
    <s v="I"/>
    <n v="14"/>
    <n v="52"/>
    <n v="42"/>
    <n v="121"/>
    <n v="15"/>
    <n v="0"/>
    <n v="244"/>
    <n v="18"/>
    <n v="50"/>
    <n v="30"/>
    <n v="112"/>
    <n v="28"/>
    <n v="0"/>
    <n v="238"/>
    <n v="206"/>
    <n v="482"/>
  </r>
  <r>
    <x v="21"/>
    <s v="LBY"/>
    <x v="0"/>
    <x v="23"/>
    <s v="ASY"/>
    <s v="Zwara"/>
    <s v="U"/>
    <s v="I"/>
    <n v="6"/>
    <n v="7"/>
    <n v="8"/>
    <n v="17"/>
    <n v="0"/>
    <n v="0"/>
    <n v="38"/>
    <n v="5"/>
    <n v="7"/>
    <n v="6"/>
    <n v="19"/>
    <n v="0"/>
    <n v="0"/>
    <n v="37"/>
    <n v="39"/>
    <n v="75"/>
  </r>
  <r>
    <x v="21"/>
    <s v="LBY"/>
    <x v="0"/>
    <x v="23"/>
    <s v="REF"/>
    <s v="Al Jabal Al Gharbi"/>
    <s v="U"/>
    <s v="I"/>
    <n v="0"/>
    <n v="0"/>
    <n v="6"/>
    <n v="0"/>
    <n v="0"/>
    <n v="0"/>
    <n v="6"/>
    <n v="0"/>
    <n v="7"/>
    <n v="0"/>
    <n v="0"/>
    <n v="0"/>
    <n v="0"/>
    <n v="7"/>
    <n v="13"/>
    <n v="13"/>
  </r>
  <r>
    <x v="21"/>
    <s v="LBY"/>
    <x v="0"/>
    <x v="23"/>
    <s v="REF"/>
    <s v="Aljfara"/>
    <s v="U"/>
    <s v="I"/>
    <n v="0"/>
    <n v="0"/>
    <n v="5"/>
    <n v="10"/>
    <n v="0"/>
    <n v="0"/>
    <n v="15"/>
    <n v="0"/>
    <n v="0"/>
    <n v="7"/>
    <n v="10"/>
    <n v="0"/>
    <n v="0"/>
    <n v="17"/>
    <n v="12"/>
    <n v="32"/>
  </r>
  <r>
    <x v="21"/>
    <s v="LBY"/>
    <x v="0"/>
    <x v="23"/>
    <s v="REF"/>
    <s v="Almargeb"/>
    <s v="U"/>
    <s v="I"/>
    <n v="5"/>
    <n v="0"/>
    <n v="0"/>
    <n v="0"/>
    <n v="0"/>
    <n v="0"/>
    <n v="5"/>
    <n v="0"/>
    <n v="0"/>
    <n v="0"/>
    <n v="0"/>
    <n v="0"/>
    <n v="0"/>
    <n v="0"/>
    <n v="5"/>
    <n v="5"/>
  </r>
  <r>
    <x v="21"/>
    <s v="LBY"/>
    <x v="0"/>
    <x v="23"/>
    <s v="REF"/>
    <s v="Almarj"/>
    <s v="U"/>
    <s v="I"/>
    <n v="0"/>
    <n v="0"/>
    <n v="0"/>
    <n v="0"/>
    <n v="0"/>
    <n v="0"/>
    <n v="0"/>
    <n v="0"/>
    <n v="0"/>
    <n v="6"/>
    <n v="0"/>
    <n v="0"/>
    <n v="0"/>
    <n v="6"/>
    <n v="6"/>
    <n v="6"/>
  </r>
  <r>
    <x v="21"/>
    <s v="LBY"/>
    <x v="0"/>
    <x v="23"/>
    <s v="REF"/>
    <s v="Benghazi"/>
    <s v="U"/>
    <s v="I"/>
    <n v="0"/>
    <n v="0"/>
    <n v="0"/>
    <n v="5"/>
    <n v="0"/>
    <n v="0"/>
    <n v="5"/>
    <n v="0"/>
    <n v="0"/>
    <n v="0"/>
    <n v="0"/>
    <n v="0"/>
    <n v="0"/>
    <n v="0"/>
    <n v="0"/>
    <n v="5"/>
  </r>
  <r>
    <x v="21"/>
    <s v="LBY"/>
    <x v="0"/>
    <x v="23"/>
    <s v="REF"/>
    <s v="Misrata"/>
    <s v="U"/>
    <s v="I"/>
    <n v="0"/>
    <n v="0"/>
    <n v="0"/>
    <n v="6"/>
    <n v="0"/>
    <n v="0"/>
    <n v="6"/>
    <n v="0"/>
    <n v="0"/>
    <n v="0"/>
    <n v="5"/>
    <n v="0"/>
    <n v="0"/>
    <n v="5"/>
    <n v="0"/>
    <n v="11"/>
  </r>
  <r>
    <x v="21"/>
    <s v="LBY"/>
    <x v="0"/>
    <x v="23"/>
    <s v="REF"/>
    <s v="Sebha"/>
    <s v="U"/>
    <s v="I"/>
    <n v="0"/>
    <n v="0"/>
    <n v="0"/>
    <n v="9"/>
    <n v="0"/>
    <n v="0"/>
    <n v="9"/>
    <n v="0"/>
    <n v="0"/>
    <n v="5"/>
    <n v="6"/>
    <n v="0"/>
    <n v="0"/>
    <n v="11"/>
    <n v="5"/>
    <n v="20"/>
  </r>
  <r>
    <x v="21"/>
    <s v="LBY"/>
    <x v="0"/>
    <x v="23"/>
    <s v="REF"/>
    <s v="Sirte"/>
    <s v="U"/>
    <s v="I"/>
    <n v="0"/>
    <n v="0"/>
    <n v="0"/>
    <n v="5"/>
    <n v="0"/>
    <n v="0"/>
    <n v="5"/>
    <n v="0"/>
    <n v="0"/>
    <n v="0"/>
    <n v="0"/>
    <n v="0"/>
    <n v="0"/>
    <n v="0"/>
    <n v="0"/>
    <n v="5"/>
  </r>
  <r>
    <x v="21"/>
    <s v="LBY"/>
    <x v="0"/>
    <x v="23"/>
    <s v="REF"/>
    <s v="Tripoli"/>
    <s v="U"/>
    <s v="I"/>
    <n v="0"/>
    <n v="7"/>
    <n v="6"/>
    <n v="40"/>
    <n v="5"/>
    <n v="0"/>
    <n v="58"/>
    <n v="0"/>
    <n v="11"/>
    <n v="11"/>
    <n v="38"/>
    <n v="7"/>
    <n v="0"/>
    <n v="67"/>
    <n v="35"/>
    <n v="125"/>
  </r>
  <r>
    <x v="21"/>
    <s v="LBY"/>
    <x v="0"/>
    <x v="23"/>
    <s v="REF"/>
    <s v="Zwara"/>
    <s v="U"/>
    <s v="I"/>
    <n v="0"/>
    <n v="0"/>
    <n v="5"/>
    <n v="0"/>
    <n v="0"/>
    <n v="0"/>
    <n v="5"/>
    <n v="0"/>
    <n v="0"/>
    <n v="0"/>
    <n v="5"/>
    <n v="0"/>
    <n v="0"/>
    <n v="5"/>
    <n v="5"/>
    <n v="10"/>
  </r>
  <r>
    <x v="21"/>
    <s v="LBN"/>
    <x v="0"/>
    <x v="69"/>
    <s v="OOC"/>
    <s v="Beirut"/>
    <s v="U"/>
    <s v="U"/>
    <n v="6"/>
    <n v="8"/>
    <n v="7"/>
    <n v="21"/>
    <n v="0"/>
    <n v="0"/>
    <n v="42"/>
    <n v="5"/>
    <n v="5"/>
    <n v="7"/>
    <n v="14"/>
    <n v="0"/>
    <n v="0"/>
    <n v="31"/>
    <n v="38"/>
    <n v="73"/>
  </r>
  <r>
    <x v="21"/>
    <s v="LBN"/>
    <x v="0"/>
    <x v="69"/>
    <s v="OOC"/>
    <s v="Beqaa"/>
    <s v="U"/>
    <s v="U"/>
    <n v="52"/>
    <n v="54"/>
    <n v="49"/>
    <n v="203"/>
    <n v="8"/>
    <n v="0"/>
    <n v="366"/>
    <n v="48"/>
    <n v="60"/>
    <n v="44"/>
    <n v="82"/>
    <n v="6"/>
    <n v="0"/>
    <n v="240"/>
    <n v="307"/>
    <n v="606"/>
  </r>
  <r>
    <x v="21"/>
    <s v="LBN"/>
    <x v="0"/>
    <x v="69"/>
    <s v="OOC"/>
    <s v="Mount Lebanon"/>
    <s v="U"/>
    <s v="U"/>
    <n v="53"/>
    <n v="70"/>
    <n v="23"/>
    <n v="187"/>
    <n v="7"/>
    <n v="0"/>
    <n v="340"/>
    <n v="53"/>
    <n v="59"/>
    <n v="28"/>
    <n v="89"/>
    <n v="5"/>
    <n v="0"/>
    <n v="234"/>
    <n v="286"/>
    <n v="574"/>
  </r>
  <r>
    <x v="21"/>
    <s v="LBN"/>
    <x v="0"/>
    <x v="69"/>
    <s v="OOC"/>
    <s v="North"/>
    <s v="U"/>
    <s v="U"/>
    <n v="50"/>
    <n v="50"/>
    <n v="39"/>
    <n v="188"/>
    <n v="13"/>
    <n v="0"/>
    <n v="340"/>
    <n v="50"/>
    <n v="58"/>
    <n v="35"/>
    <n v="93"/>
    <n v="10"/>
    <n v="0"/>
    <n v="246"/>
    <n v="282"/>
    <n v="586"/>
  </r>
  <r>
    <x v="21"/>
    <s v="LBN"/>
    <x v="0"/>
    <x v="69"/>
    <s v="OOC"/>
    <s v="South"/>
    <s v="U"/>
    <s v="U"/>
    <n v="33"/>
    <n v="33"/>
    <n v="13"/>
    <n v="84"/>
    <n v="5"/>
    <n v="0"/>
    <n v="168"/>
    <n v="39"/>
    <n v="31"/>
    <n v="13"/>
    <n v="46"/>
    <n v="5"/>
    <n v="0"/>
    <n v="134"/>
    <n v="162"/>
    <n v="302"/>
  </r>
  <r>
    <x v="21"/>
    <s v="LKA"/>
    <x v="0"/>
    <x v="70"/>
    <s v="REF"/>
    <s v="Gampaha"/>
    <s v="U"/>
    <s v="I"/>
    <n v="0"/>
    <n v="0"/>
    <n v="0"/>
    <n v="0"/>
    <n v="0"/>
    <n v="0"/>
    <n v="0"/>
    <n v="0"/>
    <n v="0"/>
    <n v="0"/>
    <n v="5"/>
    <n v="0"/>
    <n v="0"/>
    <n v="5"/>
    <n v="0"/>
    <n v="5"/>
  </r>
  <r>
    <x v="21"/>
    <s v="LVA"/>
    <x v="0"/>
    <x v="76"/>
    <s v="REF"/>
    <s v="Dispersed in the country / territory"/>
    <s v="V"/>
    <s v="U"/>
    <n v="0"/>
    <n v="0"/>
    <n v="0"/>
    <n v="0"/>
    <n v="0"/>
    <n v="0"/>
    <n v="0"/>
    <n v="0"/>
    <n v="0"/>
    <n v="0"/>
    <n v="0"/>
    <n v="0"/>
    <n v="0"/>
    <n v="0"/>
    <n v="0"/>
    <n v="7"/>
  </r>
  <r>
    <x v="21"/>
    <s v="MRT"/>
    <x v="0"/>
    <x v="71"/>
    <s v="ASY"/>
    <s v="Nouadhibou"/>
    <s v="U"/>
    <s v="I"/>
    <n v="0"/>
    <n v="0"/>
    <n v="6"/>
    <n v="0"/>
    <n v="0"/>
    <n v="0"/>
    <n v="6"/>
    <n v="0"/>
    <n v="0"/>
    <n v="0"/>
    <n v="0"/>
    <n v="0"/>
    <n v="0"/>
    <n v="0"/>
    <n v="6"/>
    <n v="6"/>
  </r>
  <r>
    <x v="21"/>
    <s v="MRT"/>
    <x v="0"/>
    <x v="71"/>
    <s v="ASY"/>
    <s v="Nouakchott"/>
    <s v="U"/>
    <s v="I"/>
    <n v="0"/>
    <n v="0"/>
    <n v="0"/>
    <n v="9"/>
    <n v="0"/>
    <n v="0"/>
    <n v="9"/>
    <n v="0"/>
    <n v="5"/>
    <n v="0"/>
    <n v="16"/>
    <n v="0"/>
    <n v="0"/>
    <n v="21"/>
    <n v="5"/>
    <n v="30"/>
  </r>
  <r>
    <x v="21"/>
    <s v="MRT"/>
    <x v="0"/>
    <x v="71"/>
    <s v="REF"/>
    <s v="Nouakchott"/>
    <s v="U"/>
    <s v="I"/>
    <n v="0"/>
    <n v="7"/>
    <n v="8"/>
    <n v="18"/>
    <n v="0"/>
    <n v="0"/>
    <n v="33"/>
    <n v="5"/>
    <n v="7"/>
    <n v="0"/>
    <n v="29"/>
    <n v="5"/>
    <n v="0"/>
    <n v="46"/>
    <n v="27"/>
    <n v="79"/>
  </r>
  <r>
    <x v="21"/>
    <s v="MEX"/>
    <x v="0"/>
    <x v="24"/>
    <s v="ASY"/>
    <s v="Dispersed in the country / territory"/>
    <s v="U"/>
    <s v="I"/>
    <n v="0"/>
    <n v="0"/>
    <n v="0"/>
    <n v="0"/>
    <n v="0"/>
    <n v="0"/>
    <n v="0"/>
    <n v="0"/>
    <n v="0"/>
    <n v="0"/>
    <n v="13"/>
    <n v="0"/>
    <n v="0"/>
    <n v="13"/>
    <n v="0"/>
    <n v="13"/>
  </r>
  <r>
    <x v="21"/>
    <s v="MEX"/>
    <x v="0"/>
    <x v="24"/>
    <s v="REF"/>
    <s v="Dispersed in the country / territory"/>
    <s v="U"/>
    <s v="I"/>
    <n v="0"/>
    <n v="0"/>
    <n v="0"/>
    <n v="6"/>
    <n v="0"/>
    <n v="0"/>
    <n v="6"/>
    <n v="0"/>
    <n v="0"/>
    <n v="0"/>
    <n v="0"/>
    <n v="0"/>
    <n v="0"/>
    <n v="0"/>
    <n v="0"/>
    <n v="6"/>
  </r>
  <r>
    <x v="21"/>
    <s v="MYS"/>
    <x v="0"/>
    <x v="44"/>
    <s v="ASY"/>
    <s v="Dispersed in the country / territory"/>
    <s v="U"/>
    <s v="I"/>
    <n v="14"/>
    <n v="22"/>
    <n v="11"/>
    <n v="66"/>
    <n v="5"/>
    <n v="0"/>
    <n v="118"/>
    <n v="9"/>
    <n v="17"/>
    <n v="23"/>
    <n v="238"/>
    <n v="8"/>
    <n v="0"/>
    <n v="295"/>
    <n v="96"/>
    <n v="413"/>
  </r>
  <r>
    <x v="21"/>
    <s v="MYS"/>
    <x v="0"/>
    <x v="44"/>
    <s v="REF"/>
    <s v="Dispersed in the country / territory"/>
    <s v="U"/>
    <s v="I"/>
    <n v="10"/>
    <n v="15"/>
    <n v="14"/>
    <n v="35"/>
    <n v="6"/>
    <n v="0"/>
    <n v="80"/>
    <n v="6"/>
    <n v="15"/>
    <n v="14"/>
    <n v="100"/>
    <n v="9"/>
    <n v="0"/>
    <n v="144"/>
    <n v="74"/>
    <n v="224"/>
  </r>
  <r>
    <x v="21"/>
    <s v="MAR"/>
    <x v="0"/>
    <x v="25"/>
    <s v="ASY"/>
    <s v="Dispersed in the country / territory"/>
    <s v="U"/>
    <s v="I"/>
    <n v="0"/>
    <n v="0"/>
    <n v="8"/>
    <n v="11"/>
    <n v="0"/>
    <n v="0"/>
    <n v="19"/>
    <n v="0"/>
    <n v="0"/>
    <n v="8"/>
    <n v="65"/>
    <n v="6"/>
    <n v="0"/>
    <n v="79"/>
    <n v="16"/>
    <n v="98"/>
  </r>
  <r>
    <x v="21"/>
    <s v="MAR"/>
    <x v="0"/>
    <x v="25"/>
    <s v="REF"/>
    <s v="Dispersed in the country / territory"/>
    <s v="U"/>
    <s v="I"/>
    <n v="0"/>
    <n v="9"/>
    <n v="0"/>
    <n v="11"/>
    <n v="5"/>
    <n v="0"/>
    <n v="25"/>
    <n v="0"/>
    <n v="0"/>
    <n v="9"/>
    <n v="54"/>
    <n v="6"/>
    <n v="0"/>
    <n v="69"/>
    <n v="18"/>
    <n v="94"/>
  </r>
  <r>
    <x v="21"/>
    <s v="MOZ"/>
    <x v="0"/>
    <x v="106"/>
    <s v="ASY"/>
    <s v="Nampula"/>
    <s v="U"/>
    <s v="I"/>
    <n v="0"/>
    <n v="0"/>
    <n v="0"/>
    <n v="0"/>
    <n v="0"/>
    <n v="0"/>
    <n v="0"/>
    <n v="0"/>
    <n v="0"/>
    <n v="9"/>
    <n v="0"/>
    <n v="0"/>
    <n v="0"/>
    <n v="9"/>
    <n v="9"/>
    <n v="9"/>
  </r>
  <r>
    <x v="21"/>
    <s v="MLT"/>
    <x v="0"/>
    <x v="26"/>
    <s v="ASY"/>
    <s v="Dispersed in the country / territory"/>
    <s v="V"/>
    <s v="U"/>
    <n v="0"/>
    <n v="0"/>
    <n v="0"/>
    <n v="0"/>
    <n v="0"/>
    <n v="7"/>
    <n v="7"/>
    <n v="0"/>
    <n v="0"/>
    <n v="0"/>
    <n v="0"/>
    <n v="0"/>
    <n v="9"/>
    <n v="9"/>
    <n v="0"/>
    <n v="16"/>
  </r>
  <r>
    <x v="21"/>
    <s v="MLT"/>
    <x v="0"/>
    <x v="26"/>
    <s v="REF"/>
    <s v="Dispersed in the country / territory"/>
    <s v="V"/>
    <s v="U"/>
    <n v="0"/>
    <n v="0"/>
    <n v="0"/>
    <n v="0"/>
    <n v="0"/>
    <n v="0"/>
    <n v="0"/>
    <n v="0"/>
    <n v="0"/>
    <n v="0"/>
    <n v="0"/>
    <n v="0"/>
    <n v="0"/>
    <n v="0"/>
    <n v="0"/>
    <n v="72"/>
  </r>
  <r>
    <x v="21"/>
    <s v="NLD"/>
    <x v="0"/>
    <x v="27"/>
    <s v="ASY"/>
    <s v="Dispersed in the country / territory"/>
    <s v="V"/>
    <s v="U"/>
    <n v="0"/>
    <n v="0"/>
    <n v="0"/>
    <n v="0"/>
    <n v="0"/>
    <n v="0"/>
    <n v="0"/>
    <n v="0"/>
    <n v="0"/>
    <n v="0"/>
    <n v="0"/>
    <n v="0"/>
    <n v="27"/>
    <n v="27"/>
    <n v="0"/>
    <n v="27"/>
  </r>
  <r>
    <x v="21"/>
    <s v="NLD"/>
    <x v="0"/>
    <x v="27"/>
    <s v="REF"/>
    <s v="Dispersed in the country / territory"/>
    <s v="V"/>
    <s v="U"/>
    <n v="0"/>
    <n v="0"/>
    <n v="0"/>
    <n v="0"/>
    <n v="0"/>
    <n v="0"/>
    <n v="0"/>
    <n v="0"/>
    <n v="0"/>
    <n v="0"/>
    <n v="0"/>
    <n v="0"/>
    <n v="0"/>
    <n v="0"/>
    <n v="0"/>
    <n v="134"/>
  </r>
  <r>
    <x v="21"/>
    <s v="NGA"/>
    <x v="0"/>
    <x v="28"/>
    <s v="ASY"/>
    <s v="Bauchi"/>
    <s v="U"/>
    <s v="I"/>
    <n v="0"/>
    <n v="0"/>
    <n v="5"/>
    <n v="0"/>
    <n v="0"/>
    <n v="0"/>
    <n v="5"/>
    <n v="0"/>
    <n v="0"/>
    <n v="0"/>
    <n v="0"/>
    <n v="0"/>
    <n v="0"/>
    <n v="0"/>
    <n v="5"/>
    <n v="5"/>
  </r>
  <r>
    <x v="21"/>
    <s v="NGA"/>
    <x v="0"/>
    <x v="28"/>
    <s v="ASY"/>
    <s v="FCT Abuja"/>
    <s v="U"/>
    <s v="I"/>
    <n v="0"/>
    <n v="0"/>
    <n v="0"/>
    <n v="0"/>
    <n v="0"/>
    <n v="0"/>
    <n v="0"/>
    <n v="0"/>
    <n v="0"/>
    <n v="0"/>
    <n v="7"/>
    <n v="5"/>
    <n v="0"/>
    <n v="12"/>
    <n v="0"/>
    <n v="12"/>
  </r>
  <r>
    <x v="21"/>
    <s v="NGA"/>
    <x v="0"/>
    <x v="28"/>
    <s v="ASY"/>
    <s v="Lagos"/>
    <s v="U"/>
    <s v="I"/>
    <n v="0"/>
    <n v="0"/>
    <n v="0"/>
    <n v="0"/>
    <n v="0"/>
    <n v="0"/>
    <n v="0"/>
    <n v="0"/>
    <n v="0"/>
    <n v="0"/>
    <n v="8"/>
    <n v="0"/>
    <n v="0"/>
    <n v="8"/>
    <n v="0"/>
    <n v="8"/>
  </r>
  <r>
    <x v="21"/>
    <s v="NGA"/>
    <x v="0"/>
    <x v="28"/>
    <s v="REF"/>
    <s v="FCT Abuja"/>
    <s v="U"/>
    <s v="I"/>
    <n v="0"/>
    <n v="0"/>
    <n v="0"/>
    <n v="0"/>
    <n v="0"/>
    <n v="0"/>
    <n v="0"/>
    <n v="0"/>
    <n v="0"/>
    <n v="0"/>
    <n v="9"/>
    <n v="0"/>
    <n v="0"/>
    <n v="9"/>
    <n v="0"/>
    <n v="9"/>
  </r>
  <r>
    <x v="21"/>
    <s v="NGA"/>
    <x v="0"/>
    <x v="28"/>
    <s v="REF"/>
    <s v="Kano"/>
    <s v="U"/>
    <s v="I"/>
    <n v="0"/>
    <n v="0"/>
    <n v="0"/>
    <n v="0"/>
    <n v="0"/>
    <n v="0"/>
    <n v="0"/>
    <n v="0"/>
    <n v="0"/>
    <n v="0"/>
    <n v="6"/>
    <n v="0"/>
    <n v="0"/>
    <n v="6"/>
    <n v="0"/>
    <n v="6"/>
  </r>
  <r>
    <x v="21"/>
    <s v="NGA"/>
    <x v="0"/>
    <x v="28"/>
    <s v="REF"/>
    <s v="Lagos"/>
    <s v="U"/>
    <s v="I"/>
    <n v="0"/>
    <n v="0"/>
    <n v="0"/>
    <n v="0"/>
    <n v="0"/>
    <n v="0"/>
    <n v="0"/>
    <n v="0"/>
    <n v="0"/>
    <n v="0"/>
    <n v="6"/>
    <n v="0"/>
    <n v="0"/>
    <n v="6"/>
    <n v="0"/>
    <n v="6"/>
  </r>
  <r>
    <x v="21"/>
    <s v="NZL"/>
    <x v="0"/>
    <x v="45"/>
    <s v="REF"/>
    <s v="Dispersed in the country / territory"/>
    <s v="V"/>
    <s v="U"/>
    <n v="0"/>
    <n v="0"/>
    <n v="0"/>
    <n v="0"/>
    <n v="0"/>
    <n v="0"/>
    <n v="0"/>
    <n v="0"/>
    <n v="0"/>
    <n v="0"/>
    <n v="0"/>
    <n v="0"/>
    <n v="0"/>
    <n v="0"/>
    <n v="0"/>
    <n v="6"/>
  </r>
  <r>
    <x v="21"/>
    <s v="PAK"/>
    <x v="0"/>
    <x v="30"/>
    <s v="REF"/>
    <s v="Islamabad"/>
    <s v="U"/>
    <s v="I"/>
    <n v="0"/>
    <n v="0"/>
    <n v="0"/>
    <n v="0"/>
    <n v="0"/>
    <n v="0"/>
    <n v="0"/>
    <n v="0"/>
    <n v="0"/>
    <n v="5"/>
    <n v="11"/>
    <n v="0"/>
    <n v="0"/>
    <n v="16"/>
    <n v="5"/>
    <n v="16"/>
  </r>
  <r>
    <x v="21"/>
    <s v="PAK"/>
    <x v="0"/>
    <x v="30"/>
    <s v="REF"/>
    <s v="Punjab"/>
    <s v="U"/>
    <s v="I"/>
    <n v="0"/>
    <n v="0"/>
    <n v="0"/>
    <n v="0"/>
    <n v="0"/>
    <n v="0"/>
    <n v="0"/>
    <n v="0"/>
    <n v="0"/>
    <n v="0"/>
    <n v="5"/>
    <n v="0"/>
    <n v="0"/>
    <n v="5"/>
    <n v="0"/>
    <n v="5"/>
  </r>
  <r>
    <x v="21"/>
    <s v="PER"/>
    <x v="0"/>
    <x v="46"/>
    <s v="ASY"/>
    <s v="Dispersed in the country / territory"/>
    <s v="V"/>
    <s v="U"/>
    <n v="0"/>
    <n v="0"/>
    <n v="0"/>
    <n v="0"/>
    <n v="0"/>
    <n v="0"/>
    <n v="0"/>
    <n v="0"/>
    <n v="0"/>
    <n v="0"/>
    <n v="0"/>
    <n v="0"/>
    <n v="0"/>
    <n v="0"/>
    <n v="0"/>
    <n v="8"/>
  </r>
  <r>
    <x v="21"/>
    <s v="PER"/>
    <x v="0"/>
    <x v="46"/>
    <s v="REF"/>
    <s v="Dispersed in the country / territory"/>
    <s v="V"/>
    <s v="U"/>
    <n v="0"/>
    <n v="0"/>
    <n v="0"/>
    <n v="0"/>
    <n v="0"/>
    <n v="0"/>
    <n v="0"/>
    <n v="0"/>
    <n v="0"/>
    <n v="0"/>
    <n v="0"/>
    <n v="0"/>
    <n v="0"/>
    <n v="0"/>
    <n v="0"/>
    <n v="41"/>
  </r>
  <r>
    <x v="21"/>
    <s v="PHL"/>
    <x v="0"/>
    <x v="31"/>
    <s v="ASY"/>
    <s v="Cordillera Administrative Region (CAR)"/>
    <s v="U"/>
    <s v="I"/>
    <n v="0"/>
    <n v="0"/>
    <n v="0"/>
    <n v="0"/>
    <n v="0"/>
    <n v="0"/>
    <n v="0"/>
    <n v="0"/>
    <n v="0"/>
    <n v="0"/>
    <n v="5"/>
    <n v="0"/>
    <n v="0"/>
    <n v="5"/>
    <n v="0"/>
    <n v="5"/>
  </r>
  <r>
    <x v="21"/>
    <s v="PHL"/>
    <x v="0"/>
    <x v="31"/>
    <s v="ASY"/>
    <s v="Dispersed in the country / territory"/>
    <s v="V"/>
    <s v="I"/>
    <n v="0"/>
    <n v="0"/>
    <n v="0"/>
    <n v="0"/>
    <n v="0"/>
    <n v="0"/>
    <n v="0"/>
    <n v="0"/>
    <n v="0"/>
    <n v="0"/>
    <n v="5"/>
    <n v="0"/>
    <n v="0"/>
    <n v="5"/>
    <n v="0"/>
    <n v="5"/>
  </r>
  <r>
    <x v="21"/>
    <s v="PHL"/>
    <x v="0"/>
    <x v="31"/>
    <s v="ASY"/>
    <s v="National Capital Region (NCR)"/>
    <s v="U"/>
    <s v="I"/>
    <n v="0"/>
    <n v="0"/>
    <n v="0"/>
    <n v="0"/>
    <n v="0"/>
    <n v="0"/>
    <n v="0"/>
    <n v="0"/>
    <n v="0"/>
    <n v="0"/>
    <n v="7"/>
    <n v="0"/>
    <n v="0"/>
    <n v="7"/>
    <n v="0"/>
    <n v="7"/>
  </r>
  <r>
    <x v="21"/>
    <s v="PHL"/>
    <x v="0"/>
    <x v="31"/>
    <s v="REF"/>
    <s v="CALABARZON (Region IV-A )"/>
    <s v="U"/>
    <s v="I"/>
    <n v="0"/>
    <n v="0"/>
    <n v="0"/>
    <n v="0"/>
    <n v="0"/>
    <n v="0"/>
    <n v="0"/>
    <n v="0"/>
    <n v="0"/>
    <n v="0"/>
    <n v="6"/>
    <n v="0"/>
    <n v="0"/>
    <n v="6"/>
    <n v="0"/>
    <n v="6"/>
  </r>
  <r>
    <x v="21"/>
    <s v="PHL"/>
    <x v="0"/>
    <x v="31"/>
    <s v="REF"/>
    <s v="Central Luzon (Region III)"/>
    <s v="U"/>
    <s v="I"/>
    <n v="0"/>
    <n v="0"/>
    <n v="0"/>
    <n v="0"/>
    <n v="0"/>
    <n v="0"/>
    <n v="0"/>
    <n v="0"/>
    <n v="0"/>
    <n v="0"/>
    <n v="9"/>
    <n v="0"/>
    <n v="0"/>
    <n v="9"/>
    <n v="0"/>
    <n v="9"/>
  </r>
  <r>
    <x v="21"/>
    <s v="PHL"/>
    <x v="0"/>
    <x v="31"/>
    <s v="REF"/>
    <s v="Ilocos Region"/>
    <s v="U"/>
    <s v="I"/>
    <n v="0"/>
    <n v="0"/>
    <n v="0"/>
    <n v="0"/>
    <n v="0"/>
    <n v="0"/>
    <n v="0"/>
    <n v="0"/>
    <n v="0"/>
    <n v="0"/>
    <n v="6"/>
    <n v="0"/>
    <n v="0"/>
    <n v="6"/>
    <n v="0"/>
    <n v="6"/>
  </r>
  <r>
    <x v="21"/>
    <s v="PHL"/>
    <x v="0"/>
    <x v="31"/>
    <s v="REF"/>
    <s v="National Capital Region (NCR)"/>
    <s v="U"/>
    <s v="I"/>
    <n v="0"/>
    <n v="0"/>
    <n v="0"/>
    <n v="5"/>
    <n v="0"/>
    <n v="0"/>
    <n v="5"/>
    <n v="0"/>
    <n v="0"/>
    <n v="0"/>
    <n v="31"/>
    <n v="0"/>
    <n v="0"/>
    <n v="31"/>
    <n v="0"/>
    <n v="36"/>
  </r>
  <r>
    <x v="21"/>
    <s v="PHL"/>
    <x v="0"/>
    <x v="31"/>
    <s v="REF"/>
    <s v="Western Visayas (Region VI)"/>
    <s v="U"/>
    <s v="I"/>
    <n v="0"/>
    <n v="0"/>
    <n v="0"/>
    <n v="0"/>
    <n v="0"/>
    <n v="0"/>
    <n v="0"/>
    <n v="0"/>
    <n v="0"/>
    <n v="0"/>
    <n v="6"/>
    <n v="0"/>
    <n v="0"/>
    <n v="6"/>
    <n v="0"/>
    <n v="6"/>
  </r>
  <r>
    <x v="21"/>
    <s v="POL"/>
    <x v="0"/>
    <x v="47"/>
    <s v="ASY"/>
    <s v="Dispersed in the country / territory"/>
    <s v="V"/>
    <s v="U"/>
    <n v="0"/>
    <n v="0"/>
    <n v="0"/>
    <n v="0"/>
    <n v="0"/>
    <n v="0"/>
    <n v="0"/>
    <n v="0"/>
    <n v="0"/>
    <n v="0"/>
    <n v="0"/>
    <n v="0"/>
    <n v="0"/>
    <n v="0"/>
    <n v="0"/>
    <n v="7"/>
  </r>
  <r>
    <x v="21"/>
    <s v="POL"/>
    <x v="0"/>
    <x v="47"/>
    <s v="REF"/>
    <s v="Dispersed in the country / territory"/>
    <s v="V"/>
    <s v="U"/>
    <n v="0"/>
    <n v="0"/>
    <n v="0"/>
    <n v="0"/>
    <n v="0"/>
    <n v="0"/>
    <n v="0"/>
    <n v="0"/>
    <n v="0"/>
    <n v="0"/>
    <n v="0"/>
    <n v="0"/>
    <n v="0"/>
    <n v="0"/>
    <n v="0"/>
    <n v="12"/>
  </r>
  <r>
    <x v="21"/>
    <s v="PRT"/>
    <x v="0"/>
    <x v="83"/>
    <s v="ASY"/>
    <s v="Dispersed in the country / territory"/>
    <s v="U"/>
    <s v="U"/>
    <n v="0"/>
    <n v="0"/>
    <n v="0"/>
    <n v="0"/>
    <n v="0"/>
    <n v="0"/>
    <n v="0"/>
    <n v="0"/>
    <n v="0"/>
    <n v="0"/>
    <n v="0"/>
    <n v="0"/>
    <n v="0"/>
    <n v="0"/>
    <n v="0"/>
    <n v="6"/>
  </r>
  <r>
    <x v="21"/>
    <s v="PRT"/>
    <x v="0"/>
    <x v="83"/>
    <s v="REF"/>
    <s v="Dispersed in the country / territory"/>
    <s v="U"/>
    <s v="U"/>
    <n v="0"/>
    <n v="0"/>
    <n v="0"/>
    <n v="0"/>
    <n v="0"/>
    <n v="0"/>
    <n v="0"/>
    <n v="0"/>
    <n v="0"/>
    <n v="0"/>
    <n v="0"/>
    <n v="0"/>
    <n v="0"/>
    <n v="0"/>
    <n v="0"/>
    <n v="9"/>
  </r>
  <r>
    <x v="21"/>
    <s v="ROU"/>
    <x v="0"/>
    <x v="32"/>
    <s v="ASY"/>
    <s v="Dispersed in the country / territory"/>
    <s v="V"/>
    <s v="U"/>
    <n v="0"/>
    <n v="0"/>
    <n v="0"/>
    <n v="0"/>
    <n v="0"/>
    <n v="0"/>
    <n v="0"/>
    <n v="0"/>
    <n v="0"/>
    <n v="0"/>
    <n v="0"/>
    <n v="0"/>
    <n v="0"/>
    <n v="0"/>
    <n v="0"/>
    <n v="8"/>
  </r>
  <r>
    <x v="21"/>
    <s v="ROU"/>
    <x v="0"/>
    <x v="32"/>
    <s v="REF"/>
    <s v="Dispersed in the country / territory"/>
    <s v="V"/>
    <s v="U"/>
    <n v="7"/>
    <n v="7"/>
    <n v="0"/>
    <n v="14"/>
    <n v="0"/>
    <n v="0"/>
    <n v="28"/>
    <n v="5"/>
    <n v="6"/>
    <n v="0"/>
    <n v="29"/>
    <n v="0"/>
    <n v="0"/>
    <n v="40"/>
    <n v="25"/>
    <n v="68"/>
  </r>
  <r>
    <x v="21"/>
    <s v="ZAF"/>
    <x v="0"/>
    <x v="72"/>
    <s v="REF"/>
    <s v="Dispersed in the country / territory"/>
    <s v="U"/>
    <s v="I"/>
    <n v="0"/>
    <n v="0"/>
    <n v="0"/>
    <n v="11"/>
    <n v="0"/>
    <n v="0"/>
    <n v="11"/>
    <n v="0"/>
    <n v="0"/>
    <n v="0"/>
    <n v="12"/>
    <n v="5"/>
    <n v="0"/>
    <n v="17"/>
    <n v="0"/>
    <n v="28"/>
  </r>
  <r>
    <x v="21"/>
    <s v="RUS"/>
    <x v="0"/>
    <x v="66"/>
    <s v="REF"/>
    <s v="Dispersed in the country / territory"/>
    <s v="V"/>
    <s v="U"/>
    <n v="0"/>
    <n v="0"/>
    <n v="0"/>
    <n v="0"/>
    <n v="0"/>
    <n v="0"/>
    <n v="0"/>
    <n v="0"/>
    <n v="0"/>
    <n v="0"/>
    <n v="0"/>
    <n v="0"/>
    <n v="0"/>
    <n v="0"/>
    <n v="0"/>
    <n v="5"/>
  </r>
  <r>
    <x v="21"/>
    <s v="SAU"/>
    <x v="0"/>
    <x v="33"/>
    <s v="ASY"/>
    <s v="Dispersed in the country / territory"/>
    <s v="U"/>
    <s v="I"/>
    <n v="0"/>
    <n v="5"/>
    <n v="0"/>
    <n v="7"/>
    <n v="0"/>
    <n v="0"/>
    <n v="12"/>
    <n v="0"/>
    <n v="6"/>
    <n v="0"/>
    <n v="9"/>
    <n v="0"/>
    <n v="0"/>
    <n v="15"/>
    <n v="11"/>
    <n v="27"/>
  </r>
  <r>
    <x v="21"/>
    <s v="SAU"/>
    <x v="0"/>
    <x v="33"/>
    <s v="REF"/>
    <s v="Dispersed in the country / territory"/>
    <s v="U"/>
    <s v="I"/>
    <n v="0"/>
    <n v="0"/>
    <n v="0"/>
    <n v="5"/>
    <n v="0"/>
    <n v="0"/>
    <n v="5"/>
    <n v="0"/>
    <n v="0"/>
    <n v="0"/>
    <n v="9"/>
    <n v="0"/>
    <n v="0"/>
    <n v="9"/>
    <n v="0"/>
    <n v="14"/>
  </r>
  <r>
    <x v="21"/>
    <s v="SOM"/>
    <x v="0"/>
    <x v="88"/>
    <s v="REF"/>
    <s v="Woqooyi Galbeed"/>
    <s v="U"/>
    <s v="I"/>
    <n v="0"/>
    <n v="0"/>
    <n v="0"/>
    <n v="0"/>
    <n v="0"/>
    <n v="0"/>
    <n v="0"/>
    <n v="0"/>
    <n v="0"/>
    <n v="0"/>
    <n v="8"/>
    <n v="0"/>
    <n v="0"/>
    <n v="8"/>
    <n v="0"/>
    <n v="8"/>
  </r>
  <r>
    <x v="21"/>
    <s v="ESP"/>
    <x v="0"/>
    <x v="34"/>
    <s v="ASY"/>
    <s v="Dispersed in the country / territory"/>
    <s v="U"/>
    <s v="I"/>
    <n v="0"/>
    <n v="0"/>
    <n v="0"/>
    <n v="0"/>
    <n v="0"/>
    <n v="135"/>
    <n v="135"/>
    <n v="0"/>
    <n v="0"/>
    <n v="0"/>
    <n v="0"/>
    <n v="0"/>
    <n v="235"/>
    <n v="235"/>
    <n v="0"/>
    <n v="370"/>
  </r>
  <r>
    <x v="21"/>
    <s v="ESP"/>
    <x v="0"/>
    <x v="34"/>
    <s v="REF"/>
    <s v="Dispersed in the country / territory"/>
    <s v="U"/>
    <s v="I"/>
    <n v="0"/>
    <n v="0"/>
    <n v="0"/>
    <n v="0"/>
    <n v="0"/>
    <n v="0"/>
    <n v="0"/>
    <n v="0"/>
    <n v="0"/>
    <n v="0"/>
    <n v="0"/>
    <n v="0"/>
    <n v="0"/>
    <n v="0"/>
    <n v="0"/>
    <n v="1326"/>
  </r>
  <r>
    <x v="21"/>
    <s v="SRB"/>
    <x v="0"/>
    <x v="35"/>
    <s v="OOC"/>
    <s v="Dispersed in the country / territory"/>
    <s v="V"/>
    <s v="R"/>
    <n v="0"/>
    <n v="0"/>
    <n v="0"/>
    <n v="0"/>
    <n v="0"/>
    <n v="0"/>
    <n v="0"/>
    <n v="0"/>
    <n v="0"/>
    <n v="0"/>
    <n v="0"/>
    <n v="0"/>
    <n v="0"/>
    <n v="0"/>
    <n v="0"/>
    <n v="41"/>
  </r>
  <r>
    <x v="21"/>
    <s v="SRB"/>
    <x v="0"/>
    <x v="35"/>
    <s v="REF"/>
    <s v="Dispersed in the country / territory"/>
    <s v="V"/>
    <s v="I"/>
    <n v="0"/>
    <n v="0"/>
    <n v="0"/>
    <n v="0"/>
    <n v="0"/>
    <n v="0"/>
    <n v="0"/>
    <n v="0"/>
    <n v="0"/>
    <n v="0"/>
    <n v="5"/>
    <n v="0"/>
    <n v="0"/>
    <n v="5"/>
    <n v="0"/>
    <n v="5"/>
  </r>
  <r>
    <x v="21"/>
    <s v="SDN"/>
    <x v="0"/>
    <x v="82"/>
    <s v="ASY"/>
    <s v="Khartoum"/>
    <s v="U"/>
    <s v="I"/>
    <n v="0"/>
    <n v="0"/>
    <n v="0"/>
    <n v="9"/>
    <n v="0"/>
    <n v="0"/>
    <n v="9"/>
    <n v="0"/>
    <n v="0"/>
    <n v="0"/>
    <n v="15"/>
    <n v="0"/>
    <n v="0"/>
    <n v="15"/>
    <n v="0"/>
    <n v="24"/>
  </r>
  <r>
    <x v="21"/>
    <s v="SDN"/>
    <x v="0"/>
    <x v="82"/>
    <s v="OOC"/>
    <s v="Khartoum"/>
    <s v="U"/>
    <s v="I"/>
    <n v="0"/>
    <n v="10"/>
    <n v="14"/>
    <n v="47"/>
    <n v="5"/>
    <n v="0"/>
    <n v="76"/>
    <n v="0"/>
    <n v="13"/>
    <n v="16"/>
    <n v="57"/>
    <n v="7"/>
    <n v="0"/>
    <n v="93"/>
    <n v="53"/>
    <n v="169"/>
  </r>
  <r>
    <x v="21"/>
    <s v="SDN"/>
    <x v="0"/>
    <x v="82"/>
    <s v="OOC"/>
    <s v="Wad Medani"/>
    <s v="V"/>
    <s v="I"/>
    <n v="0"/>
    <n v="0"/>
    <n v="0"/>
    <n v="5"/>
    <n v="0"/>
    <n v="0"/>
    <n v="5"/>
    <n v="0"/>
    <n v="0"/>
    <n v="0"/>
    <n v="0"/>
    <n v="0"/>
    <n v="0"/>
    <n v="0"/>
    <n v="0"/>
    <n v="5"/>
  </r>
  <r>
    <x v="21"/>
    <s v="SDN"/>
    <x v="0"/>
    <x v="82"/>
    <s v="REF"/>
    <s v="Khartoum"/>
    <s v="R"/>
    <s v="I"/>
    <n v="0"/>
    <n v="5"/>
    <n v="7"/>
    <n v="8"/>
    <n v="0"/>
    <n v="0"/>
    <n v="20"/>
    <n v="0"/>
    <n v="0"/>
    <n v="5"/>
    <n v="24"/>
    <n v="0"/>
    <n v="0"/>
    <n v="29"/>
    <n v="17"/>
    <n v="49"/>
  </r>
  <r>
    <x v="21"/>
    <s v="SVK"/>
    <x v="0"/>
    <x v="67"/>
    <s v="REF"/>
    <s v="Slovakia"/>
    <s v="V"/>
    <s v="U"/>
    <n v="0"/>
    <n v="0"/>
    <n v="0"/>
    <n v="0"/>
    <n v="0"/>
    <n v="0"/>
    <n v="0"/>
    <n v="0"/>
    <n v="0"/>
    <n v="0"/>
    <n v="0"/>
    <n v="0"/>
    <n v="0"/>
    <n v="0"/>
    <n v="0"/>
    <n v="7"/>
  </r>
  <r>
    <x v="21"/>
    <s v="SVN"/>
    <x v="0"/>
    <x v="91"/>
    <s v="ASY"/>
    <s v="Dispersed in the country / territory"/>
    <s v="U"/>
    <s v="P"/>
    <n v="0"/>
    <n v="0"/>
    <n v="0"/>
    <n v="0"/>
    <n v="0"/>
    <n v="5"/>
    <n v="5"/>
    <n v="0"/>
    <n v="0"/>
    <n v="0"/>
    <n v="0"/>
    <n v="0"/>
    <n v="0"/>
    <n v="0"/>
    <n v="0"/>
    <n v="5"/>
  </r>
  <r>
    <x v="21"/>
    <s v="SVN"/>
    <x v="0"/>
    <x v="91"/>
    <s v="REF"/>
    <s v="Dispersed in the country / territory"/>
    <s v="V"/>
    <s v="I"/>
    <n v="0"/>
    <n v="0"/>
    <n v="0"/>
    <n v="0"/>
    <n v="0"/>
    <n v="0"/>
    <n v="0"/>
    <n v="0"/>
    <n v="0"/>
    <n v="0"/>
    <n v="0"/>
    <n v="0"/>
    <n v="0"/>
    <n v="0"/>
    <n v="0"/>
    <n v="27"/>
  </r>
  <r>
    <x v="21"/>
    <s v="SWE"/>
    <x v="0"/>
    <x v="92"/>
    <s v="ASY"/>
    <s v="Dispersed in the country / territory"/>
    <s v="V"/>
    <s v="U"/>
    <n v="0"/>
    <n v="0"/>
    <n v="0"/>
    <n v="0"/>
    <n v="0"/>
    <n v="87"/>
    <n v="87"/>
    <n v="0"/>
    <n v="0"/>
    <n v="0"/>
    <n v="0"/>
    <n v="0"/>
    <n v="168"/>
    <n v="168"/>
    <n v="0"/>
    <n v="255"/>
  </r>
  <r>
    <x v="21"/>
    <s v="SWE"/>
    <x v="0"/>
    <x v="92"/>
    <s v="REF"/>
    <s v="Dispersed in the country / territory"/>
    <s v="V"/>
    <s v="U"/>
    <n v="0"/>
    <n v="0"/>
    <n v="0"/>
    <n v="0"/>
    <n v="0"/>
    <n v="0"/>
    <n v="0"/>
    <n v="0"/>
    <n v="0"/>
    <n v="0"/>
    <n v="0"/>
    <n v="0"/>
    <n v="0"/>
    <n v="0"/>
    <n v="0"/>
    <n v="1352"/>
  </r>
  <r>
    <x v="21"/>
    <s v="THA"/>
    <x v="0"/>
    <x v="37"/>
    <s v="ASY"/>
    <s v="Bangkok"/>
    <s v="U"/>
    <s v="I"/>
    <n v="0"/>
    <n v="0"/>
    <n v="0"/>
    <n v="0"/>
    <n v="0"/>
    <n v="0"/>
    <n v="0"/>
    <n v="0"/>
    <n v="0"/>
    <n v="0"/>
    <n v="6"/>
    <n v="0"/>
    <n v="0"/>
    <n v="6"/>
    <n v="0"/>
    <n v="6"/>
  </r>
  <r>
    <x v="21"/>
    <s v="THA"/>
    <x v="0"/>
    <x v="37"/>
    <s v="REF"/>
    <s v="Bangkok"/>
    <s v="U"/>
    <s v="I"/>
    <n v="5"/>
    <n v="9"/>
    <n v="9"/>
    <n v="35"/>
    <n v="8"/>
    <n v="0"/>
    <n v="66"/>
    <n v="5"/>
    <n v="9"/>
    <n v="8"/>
    <n v="89"/>
    <n v="9"/>
    <n v="0"/>
    <n v="120"/>
    <n v="45"/>
    <n v="186"/>
  </r>
  <r>
    <x v="21"/>
    <s v="TGO"/>
    <x v="0"/>
    <x v="104"/>
    <s v="REF"/>
    <s v="Lome"/>
    <s v="U"/>
    <s v="I"/>
    <n v="0"/>
    <n v="0"/>
    <n v="0"/>
    <n v="0"/>
    <n v="0"/>
    <n v="0"/>
    <n v="0"/>
    <n v="0"/>
    <n v="0"/>
    <n v="0"/>
    <n v="5"/>
    <n v="0"/>
    <n v="0"/>
    <n v="5"/>
    <n v="0"/>
    <n v="5"/>
  </r>
  <r>
    <x v="21"/>
    <s v="TUN"/>
    <x v="0"/>
    <x v="38"/>
    <s v="ASY"/>
    <s v="Ben Arous"/>
    <s v="U"/>
    <s v="I"/>
    <n v="0"/>
    <n v="0"/>
    <n v="5"/>
    <n v="0"/>
    <n v="0"/>
    <n v="0"/>
    <n v="5"/>
    <n v="0"/>
    <n v="0"/>
    <n v="0"/>
    <n v="0"/>
    <n v="0"/>
    <n v="0"/>
    <n v="0"/>
    <n v="5"/>
    <n v="5"/>
  </r>
  <r>
    <x v="21"/>
    <s v="TUN"/>
    <x v="0"/>
    <x v="38"/>
    <s v="ASY"/>
    <s v="Gafsa"/>
    <s v="U"/>
    <s v="I"/>
    <n v="0"/>
    <n v="0"/>
    <n v="0"/>
    <n v="7"/>
    <n v="0"/>
    <n v="0"/>
    <n v="7"/>
    <n v="7"/>
    <n v="0"/>
    <n v="0"/>
    <n v="0"/>
    <n v="0"/>
    <n v="0"/>
    <n v="7"/>
    <n v="7"/>
    <n v="14"/>
  </r>
  <r>
    <x v="21"/>
    <s v="TUN"/>
    <x v="0"/>
    <x v="38"/>
    <s v="ASY"/>
    <s v="Sousse"/>
    <s v="U"/>
    <s v="I"/>
    <n v="0"/>
    <n v="0"/>
    <n v="0"/>
    <n v="0"/>
    <n v="0"/>
    <n v="0"/>
    <n v="0"/>
    <n v="0"/>
    <n v="0"/>
    <n v="0"/>
    <n v="5"/>
    <n v="0"/>
    <n v="0"/>
    <n v="5"/>
    <n v="0"/>
    <n v="5"/>
  </r>
  <r>
    <x v="21"/>
    <s v="TUN"/>
    <x v="0"/>
    <x v="38"/>
    <s v="ASY"/>
    <s v="Tataouine"/>
    <s v="U"/>
    <s v="I"/>
    <n v="0"/>
    <n v="0"/>
    <n v="0"/>
    <n v="0"/>
    <n v="0"/>
    <n v="0"/>
    <n v="0"/>
    <n v="0"/>
    <n v="0"/>
    <n v="0"/>
    <n v="5"/>
    <n v="0"/>
    <n v="0"/>
    <n v="5"/>
    <n v="0"/>
    <n v="5"/>
  </r>
  <r>
    <x v="21"/>
    <s v="TUN"/>
    <x v="0"/>
    <x v="38"/>
    <s v="ASY"/>
    <s v="Tunis"/>
    <s v="U"/>
    <s v="I"/>
    <n v="0"/>
    <n v="0"/>
    <n v="0"/>
    <n v="5"/>
    <n v="0"/>
    <n v="0"/>
    <n v="5"/>
    <n v="0"/>
    <n v="0"/>
    <n v="0"/>
    <n v="6"/>
    <n v="0"/>
    <n v="0"/>
    <n v="6"/>
    <n v="0"/>
    <n v="11"/>
  </r>
  <r>
    <x v="21"/>
    <s v="TUN"/>
    <x v="0"/>
    <x v="38"/>
    <s v="REF"/>
    <s v="Bizerte"/>
    <s v="U"/>
    <s v="I"/>
    <n v="0"/>
    <n v="0"/>
    <n v="0"/>
    <n v="5"/>
    <n v="0"/>
    <n v="0"/>
    <n v="5"/>
    <n v="0"/>
    <n v="0"/>
    <n v="0"/>
    <n v="5"/>
    <n v="0"/>
    <n v="0"/>
    <n v="5"/>
    <n v="0"/>
    <n v="10"/>
  </r>
  <r>
    <x v="21"/>
    <s v="TUN"/>
    <x v="0"/>
    <x v="38"/>
    <s v="REF"/>
    <s v="Nabeul"/>
    <s v="U"/>
    <s v="I"/>
    <n v="0"/>
    <n v="5"/>
    <n v="0"/>
    <n v="0"/>
    <n v="0"/>
    <n v="0"/>
    <n v="5"/>
    <n v="0"/>
    <n v="0"/>
    <n v="0"/>
    <n v="0"/>
    <n v="0"/>
    <n v="0"/>
    <n v="0"/>
    <n v="5"/>
    <n v="5"/>
  </r>
  <r>
    <x v="21"/>
    <s v="TUN"/>
    <x v="0"/>
    <x v="38"/>
    <s v="REF"/>
    <s v="Sfax"/>
    <s v="U"/>
    <s v="I"/>
    <n v="0"/>
    <n v="0"/>
    <n v="0"/>
    <n v="0"/>
    <n v="0"/>
    <n v="0"/>
    <n v="0"/>
    <n v="0"/>
    <n v="0"/>
    <n v="0"/>
    <n v="5"/>
    <n v="0"/>
    <n v="0"/>
    <n v="5"/>
    <n v="0"/>
    <n v="5"/>
  </r>
  <r>
    <x v="21"/>
    <s v="TUN"/>
    <x v="0"/>
    <x v="38"/>
    <s v="REF"/>
    <s v="Sousse"/>
    <s v="U"/>
    <s v="I"/>
    <n v="0"/>
    <n v="0"/>
    <n v="0"/>
    <n v="0"/>
    <n v="0"/>
    <n v="0"/>
    <n v="0"/>
    <n v="0"/>
    <n v="9"/>
    <n v="0"/>
    <n v="0"/>
    <n v="0"/>
    <n v="0"/>
    <n v="9"/>
    <n v="9"/>
    <n v="9"/>
  </r>
  <r>
    <x v="21"/>
    <s v="TUN"/>
    <x v="0"/>
    <x v="38"/>
    <s v="REF"/>
    <s v="Tunis"/>
    <s v="U"/>
    <s v="I"/>
    <n v="0"/>
    <n v="0"/>
    <n v="0"/>
    <n v="0"/>
    <n v="0"/>
    <n v="0"/>
    <n v="0"/>
    <n v="0"/>
    <n v="0"/>
    <n v="0"/>
    <n v="5"/>
    <n v="0"/>
    <n v="0"/>
    <n v="5"/>
    <n v="0"/>
    <n v="5"/>
  </r>
  <r>
    <x v="21"/>
    <s v="ARE"/>
    <x v="0"/>
    <x v="40"/>
    <s v="OOC"/>
    <s v="Abu Dhabi"/>
    <s v="U"/>
    <s v="I"/>
    <n v="0"/>
    <n v="5"/>
    <n v="0"/>
    <n v="0"/>
    <n v="0"/>
    <n v="0"/>
    <n v="5"/>
    <n v="0"/>
    <n v="0"/>
    <n v="7"/>
    <n v="0"/>
    <n v="0"/>
    <n v="0"/>
    <n v="7"/>
    <n v="12"/>
    <n v="12"/>
  </r>
  <r>
    <x v="21"/>
    <s v="ARE"/>
    <x v="0"/>
    <x v="40"/>
    <s v="REF"/>
    <s v="Abu Dhabi"/>
    <s v="U"/>
    <s v="I"/>
    <n v="0"/>
    <n v="0"/>
    <n v="0"/>
    <n v="7"/>
    <n v="0"/>
    <n v="0"/>
    <n v="7"/>
    <n v="0"/>
    <n v="0"/>
    <n v="5"/>
    <n v="5"/>
    <n v="0"/>
    <n v="0"/>
    <n v="10"/>
    <n v="5"/>
    <n v="17"/>
  </r>
  <r>
    <x v="21"/>
    <s v="UGA"/>
    <x v="0"/>
    <x v="68"/>
    <s v="REF"/>
    <s v="Kampala"/>
    <s v="U"/>
    <s v="I"/>
    <n v="0"/>
    <n v="0"/>
    <n v="0"/>
    <n v="0"/>
    <n v="0"/>
    <n v="0"/>
    <n v="0"/>
    <n v="0"/>
    <n v="0"/>
    <n v="0"/>
    <n v="5"/>
    <n v="0"/>
    <n v="0"/>
    <n v="5"/>
    <n v="0"/>
    <n v="5"/>
  </r>
  <r>
    <x v="21"/>
    <s v="UKR"/>
    <x v="0"/>
    <x v="41"/>
    <s v="ASY"/>
    <s v="Dispersed in the country / territory"/>
    <s v="U"/>
    <s v="I"/>
    <n v="0"/>
    <n v="0"/>
    <n v="0"/>
    <n v="0"/>
    <n v="0"/>
    <n v="0"/>
    <n v="0"/>
    <n v="0"/>
    <n v="0"/>
    <n v="0"/>
    <n v="17"/>
    <n v="0"/>
    <n v="0"/>
    <n v="17"/>
    <n v="0"/>
    <n v="17"/>
  </r>
  <r>
    <x v="21"/>
    <s v="UKR"/>
    <x v="0"/>
    <x v="41"/>
    <s v="REF"/>
    <s v="Dispersed in the country / territory"/>
    <s v="U"/>
    <s v="I"/>
    <n v="0"/>
    <n v="0"/>
    <n v="0"/>
    <n v="0"/>
    <n v="0"/>
    <n v="0"/>
    <n v="0"/>
    <n v="0"/>
    <n v="0"/>
    <n v="0"/>
    <n v="18"/>
    <n v="0"/>
    <n v="0"/>
    <n v="18"/>
    <n v="0"/>
    <n v="18"/>
  </r>
  <r>
    <x v="21"/>
    <s v="USA"/>
    <x v="0"/>
    <x v="48"/>
    <s v="ASY"/>
    <s v="California"/>
    <s v="V"/>
    <s v="I"/>
    <n v="0"/>
    <n v="0"/>
    <n v="0"/>
    <n v="0"/>
    <n v="0"/>
    <n v="0"/>
    <n v="0"/>
    <n v="0"/>
    <n v="0"/>
    <n v="5"/>
    <n v="0"/>
    <n v="0"/>
    <n v="0"/>
    <n v="5"/>
    <n v="5"/>
    <n v="5"/>
  </r>
  <r>
    <x v="21"/>
    <s v="USA"/>
    <x v="0"/>
    <x v="48"/>
    <s v="ASY"/>
    <s v="California"/>
    <s v="V"/>
    <s v="I"/>
    <n v="0"/>
    <n v="0"/>
    <n v="0"/>
    <n v="0"/>
    <n v="0"/>
    <n v="0"/>
    <n v="0"/>
    <n v="0"/>
    <n v="0"/>
    <n v="0"/>
    <n v="0"/>
    <n v="0"/>
    <n v="0"/>
    <n v="0"/>
    <n v="0"/>
    <n v="5"/>
  </r>
  <r>
    <x v="21"/>
    <s v="USA"/>
    <x v="0"/>
    <x v="48"/>
    <s v="ASY"/>
    <s v="Dispersed in the country / territory"/>
    <s v="V"/>
    <s v="I"/>
    <n v="0"/>
    <n v="5"/>
    <n v="0"/>
    <n v="9"/>
    <n v="0"/>
    <n v="0"/>
    <n v="14"/>
    <n v="0"/>
    <n v="0"/>
    <n v="5"/>
    <n v="25"/>
    <n v="0"/>
    <n v="0"/>
    <n v="30"/>
    <n v="10"/>
    <n v="44"/>
  </r>
  <r>
    <x v="21"/>
    <s v="USA"/>
    <x v="0"/>
    <x v="48"/>
    <s v="ASY"/>
    <s v="Dispersed in the country / territory"/>
    <s v="V"/>
    <s v="I"/>
    <n v="0"/>
    <n v="0"/>
    <n v="0"/>
    <n v="0"/>
    <n v="0"/>
    <n v="0"/>
    <n v="0"/>
    <n v="0"/>
    <n v="0"/>
    <n v="0"/>
    <n v="0"/>
    <n v="0"/>
    <n v="0"/>
    <n v="0"/>
    <n v="0"/>
    <n v="225"/>
  </r>
  <r>
    <x v="21"/>
    <s v="USA"/>
    <x v="0"/>
    <x v="48"/>
    <s v="ASY"/>
    <s v="Florida"/>
    <s v="V"/>
    <s v="I"/>
    <n v="0"/>
    <n v="0"/>
    <n v="0"/>
    <n v="0"/>
    <n v="0"/>
    <n v="0"/>
    <n v="0"/>
    <n v="0"/>
    <n v="0"/>
    <n v="0"/>
    <n v="8"/>
    <n v="0"/>
    <n v="0"/>
    <n v="8"/>
    <n v="0"/>
    <n v="8"/>
  </r>
  <r>
    <x v="21"/>
    <s v="USA"/>
    <x v="0"/>
    <x v="48"/>
    <s v="ASY"/>
    <s v="Illinois"/>
    <s v="V"/>
    <s v="I"/>
    <n v="0"/>
    <n v="0"/>
    <n v="0"/>
    <n v="6"/>
    <n v="0"/>
    <n v="0"/>
    <n v="6"/>
    <n v="0"/>
    <n v="0"/>
    <n v="0"/>
    <n v="12"/>
    <n v="0"/>
    <n v="0"/>
    <n v="12"/>
    <n v="0"/>
    <n v="18"/>
  </r>
  <r>
    <x v="21"/>
    <s v="USA"/>
    <x v="0"/>
    <x v="48"/>
    <s v="ASY"/>
    <s v="Pennsylvania"/>
    <s v="V"/>
    <s v="I"/>
    <n v="0"/>
    <n v="0"/>
    <n v="0"/>
    <n v="0"/>
    <n v="0"/>
    <n v="0"/>
    <n v="0"/>
    <n v="0"/>
    <n v="0"/>
    <n v="0"/>
    <n v="5"/>
    <n v="0"/>
    <n v="0"/>
    <n v="5"/>
    <n v="0"/>
    <n v="5"/>
  </r>
  <r>
    <x v="21"/>
    <s v="USA"/>
    <x v="0"/>
    <x v="48"/>
    <s v="ASY"/>
    <s v="Texas"/>
    <s v="V"/>
    <s v="I"/>
    <n v="0"/>
    <n v="0"/>
    <n v="0"/>
    <n v="0"/>
    <n v="0"/>
    <n v="0"/>
    <n v="0"/>
    <n v="0"/>
    <n v="0"/>
    <n v="0"/>
    <n v="9"/>
    <n v="0"/>
    <n v="0"/>
    <n v="9"/>
    <n v="0"/>
    <n v="9"/>
  </r>
  <r>
    <x v="21"/>
    <s v="USA"/>
    <x v="0"/>
    <x v="48"/>
    <s v="ASY"/>
    <s v="Texas"/>
    <s v="V"/>
    <s v="I"/>
    <n v="0"/>
    <n v="0"/>
    <n v="0"/>
    <n v="0"/>
    <n v="0"/>
    <n v="0"/>
    <n v="0"/>
    <n v="0"/>
    <n v="0"/>
    <n v="0"/>
    <n v="0"/>
    <n v="0"/>
    <n v="0"/>
    <n v="0"/>
    <n v="0"/>
    <n v="5"/>
  </r>
  <r>
    <x v="21"/>
    <s v="USA"/>
    <x v="0"/>
    <x v="48"/>
    <s v="REF"/>
    <s v="Dispersed in the country / territory"/>
    <s v="V"/>
    <s v="I"/>
    <n v="0"/>
    <n v="0"/>
    <n v="0"/>
    <n v="0"/>
    <n v="0"/>
    <n v="0"/>
    <n v="0"/>
    <n v="0"/>
    <n v="0"/>
    <n v="0"/>
    <n v="0"/>
    <n v="0"/>
    <n v="0"/>
    <n v="0"/>
    <n v="0"/>
    <n v="12"/>
  </r>
  <r>
    <x v="21"/>
    <s v="USA"/>
    <x v="0"/>
    <x v="48"/>
    <s v="REF"/>
    <s v="New York"/>
    <s v="V"/>
    <s v="I"/>
    <n v="0"/>
    <n v="0"/>
    <n v="0"/>
    <n v="0"/>
    <n v="0"/>
    <n v="0"/>
    <n v="0"/>
    <n v="0"/>
    <n v="0"/>
    <n v="7"/>
    <n v="0"/>
    <n v="0"/>
    <n v="0"/>
    <n v="7"/>
    <n v="7"/>
    <n v="7"/>
  </r>
  <r>
    <x v="21"/>
    <s v="USA"/>
    <x v="0"/>
    <x v="48"/>
    <s v="REF"/>
    <s v="Virginia"/>
    <s v="V"/>
    <s v="I"/>
    <n v="0"/>
    <n v="0"/>
    <n v="0"/>
    <n v="0"/>
    <n v="0"/>
    <n v="0"/>
    <n v="0"/>
    <n v="0"/>
    <n v="0"/>
    <n v="0"/>
    <n v="7"/>
    <n v="0"/>
    <n v="0"/>
    <n v="7"/>
    <n v="0"/>
    <n v="7"/>
  </r>
  <r>
    <x v="21"/>
    <s v="VEN"/>
    <x v="0"/>
    <x v="73"/>
    <s v="REF"/>
    <s v="Dispersed in the country / territory"/>
    <s v="V"/>
    <s v="I"/>
    <n v="0"/>
    <n v="0"/>
    <n v="0"/>
    <n v="0"/>
    <n v="0"/>
    <n v="0"/>
    <n v="0"/>
    <n v="0"/>
    <n v="0"/>
    <n v="0"/>
    <n v="7"/>
    <n v="0"/>
    <n v="0"/>
    <n v="7"/>
    <n v="0"/>
    <n v="7"/>
  </r>
  <r>
    <x v="21"/>
    <s v="YEM"/>
    <x v="0"/>
    <x v="42"/>
    <s v="ASY"/>
    <s v="Aden"/>
    <s v="U"/>
    <s v="I"/>
    <n v="0"/>
    <n v="0"/>
    <n v="0"/>
    <n v="6"/>
    <n v="0"/>
    <n v="0"/>
    <n v="6"/>
    <n v="0"/>
    <n v="0"/>
    <n v="0"/>
    <n v="7"/>
    <n v="0"/>
    <n v="0"/>
    <n v="7"/>
    <n v="0"/>
    <n v="13"/>
  </r>
  <r>
    <x v="21"/>
    <s v="YEM"/>
    <x v="0"/>
    <x v="42"/>
    <s v="ASY"/>
    <s v="Al Hudaydah"/>
    <s v="U"/>
    <s v="I"/>
    <n v="0"/>
    <n v="0"/>
    <n v="0"/>
    <n v="6"/>
    <n v="0"/>
    <n v="0"/>
    <n v="6"/>
    <n v="0"/>
    <n v="0"/>
    <n v="0"/>
    <n v="0"/>
    <n v="0"/>
    <n v="0"/>
    <n v="0"/>
    <n v="0"/>
    <n v="6"/>
  </r>
  <r>
    <x v="21"/>
    <s v="YEM"/>
    <x v="0"/>
    <x v="42"/>
    <s v="ASY"/>
    <s v="Amanat Al Asimah"/>
    <s v="U"/>
    <s v="I"/>
    <n v="0"/>
    <n v="12"/>
    <n v="20"/>
    <n v="82"/>
    <n v="16"/>
    <n v="0"/>
    <n v="130"/>
    <n v="5"/>
    <n v="18"/>
    <n v="16"/>
    <n v="89"/>
    <n v="20"/>
    <n v="0"/>
    <n v="148"/>
    <n v="71"/>
    <n v="278"/>
  </r>
  <r>
    <x v="21"/>
    <s v="YEM"/>
    <x v="0"/>
    <x v="42"/>
    <s v="ASY"/>
    <s v="Dhamar"/>
    <s v="U"/>
    <s v="I"/>
    <n v="0"/>
    <n v="0"/>
    <n v="0"/>
    <n v="5"/>
    <n v="0"/>
    <n v="0"/>
    <n v="5"/>
    <n v="0"/>
    <n v="0"/>
    <n v="0"/>
    <n v="6"/>
    <n v="0"/>
    <n v="0"/>
    <n v="6"/>
    <n v="0"/>
    <n v="11"/>
  </r>
  <r>
    <x v="21"/>
    <s v="YEM"/>
    <x v="0"/>
    <x v="42"/>
    <s v="ASY"/>
    <s v="Sanaa"/>
    <s v="U"/>
    <s v="I"/>
    <n v="0"/>
    <n v="0"/>
    <n v="0"/>
    <n v="8"/>
    <n v="0"/>
    <n v="0"/>
    <n v="8"/>
    <n v="0"/>
    <n v="0"/>
    <n v="0"/>
    <n v="0"/>
    <n v="0"/>
    <n v="0"/>
    <n v="0"/>
    <n v="0"/>
    <n v="8"/>
  </r>
  <r>
    <x v="21"/>
    <s v="YEM"/>
    <x v="0"/>
    <x v="42"/>
    <s v="OOC"/>
    <s v="Amanat Al Asimah"/>
    <s v="U"/>
    <s v="I"/>
    <n v="0"/>
    <n v="0"/>
    <n v="0"/>
    <n v="5"/>
    <n v="0"/>
    <n v="0"/>
    <n v="5"/>
    <n v="0"/>
    <n v="0"/>
    <n v="0"/>
    <n v="0"/>
    <n v="0"/>
    <n v="0"/>
    <n v="0"/>
    <n v="0"/>
    <n v="5"/>
  </r>
  <r>
    <x v="21"/>
    <s v="YEM"/>
    <x v="0"/>
    <x v="42"/>
    <s v="REF"/>
    <s v="Aden"/>
    <s v="U"/>
    <s v="I"/>
    <n v="0"/>
    <n v="0"/>
    <n v="0"/>
    <n v="0"/>
    <n v="0"/>
    <n v="0"/>
    <n v="0"/>
    <n v="0"/>
    <n v="0"/>
    <n v="0"/>
    <n v="5"/>
    <n v="0"/>
    <n v="0"/>
    <n v="5"/>
    <n v="0"/>
    <n v="5"/>
  </r>
  <r>
    <x v="21"/>
    <s v="YEM"/>
    <x v="0"/>
    <x v="42"/>
    <s v="REF"/>
    <s v="Al Dhale'e"/>
    <s v="U"/>
    <s v="I"/>
    <n v="0"/>
    <n v="0"/>
    <n v="0"/>
    <n v="5"/>
    <n v="0"/>
    <n v="0"/>
    <n v="5"/>
    <n v="0"/>
    <n v="0"/>
    <n v="0"/>
    <n v="0"/>
    <n v="0"/>
    <n v="0"/>
    <n v="0"/>
    <n v="0"/>
    <n v="5"/>
  </r>
  <r>
    <x v="21"/>
    <s v="YEM"/>
    <x v="0"/>
    <x v="42"/>
    <s v="REF"/>
    <s v="Al Mahwit"/>
    <s v="U"/>
    <s v="I"/>
    <n v="0"/>
    <n v="0"/>
    <n v="0"/>
    <n v="6"/>
    <n v="0"/>
    <n v="0"/>
    <n v="6"/>
    <n v="0"/>
    <n v="0"/>
    <n v="0"/>
    <n v="0"/>
    <n v="0"/>
    <n v="0"/>
    <n v="0"/>
    <n v="0"/>
    <n v="6"/>
  </r>
  <r>
    <x v="21"/>
    <s v="YEM"/>
    <x v="0"/>
    <x v="42"/>
    <s v="REF"/>
    <s v="Al-Bayda"/>
    <s v="U"/>
    <s v="I"/>
    <n v="0"/>
    <n v="0"/>
    <n v="0"/>
    <n v="9"/>
    <n v="0"/>
    <n v="0"/>
    <n v="9"/>
    <n v="0"/>
    <n v="0"/>
    <n v="0"/>
    <n v="0"/>
    <n v="0"/>
    <n v="0"/>
    <n v="0"/>
    <n v="0"/>
    <n v="9"/>
  </r>
  <r>
    <x v="21"/>
    <s v="YEM"/>
    <x v="0"/>
    <x v="42"/>
    <s v="REF"/>
    <s v="Amanat Al Asimah"/>
    <s v="U"/>
    <s v="I"/>
    <n v="0"/>
    <n v="9"/>
    <n v="37"/>
    <n v="142"/>
    <n v="29"/>
    <n v="0"/>
    <n v="217"/>
    <n v="5"/>
    <n v="10"/>
    <n v="17"/>
    <n v="178"/>
    <n v="52"/>
    <n v="0"/>
    <n v="262"/>
    <n v="78"/>
    <n v="479"/>
  </r>
  <r>
    <x v="21"/>
    <s v="YEM"/>
    <x v="0"/>
    <x v="42"/>
    <s v="REF"/>
    <s v="Amran"/>
    <s v="U"/>
    <s v="I"/>
    <n v="0"/>
    <n v="0"/>
    <n v="0"/>
    <n v="0"/>
    <n v="0"/>
    <n v="0"/>
    <n v="0"/>
    <n v="0"/>
    <n v="0"/>
    <n v="0"/>
    <n v="7"/>
    <n v="0"/>
    <n v="0"/>
    <n v="7"/>
    <n v="0"/>
    <n v="7"/>
  </r>
  <r>
    <x v="21"/>
    <s v="YEM"/>
    <x v="0"/>
    <x v="42"/>
    <s v="REF"/>
    <s v="Dhamar"/>
    <s v="U"/>
    <s v="I"/>
    <n v="0"/>
    <n v="0"/>
    <n v="0"/>
    <n v="15"/>
    <n v="0"/>
    <n v="0"/>
    <n v="15"/>
    <n v="0"/>
    <n v="0"/>
    <n v="5"/>
    <n v="12"/>
    <n v="0"/>
    <n v="0"/>
    <n v="17"/>
    <n v="5"/>
    <n v="32"/>
  </r>
  <r>
    <x v="21"/>
    <s v="YEM"/>
    <x v="0"/>
    <x v="42"/>
    <s v="REF"/>
    <s v="Ibb"/>
    <s v="U"/>
    <s v="I"/>
    <n v="0"/>
    <n v="0"/>
    <n v="0"/>
    <n v="6"/>
    <n v="0"/>
    <n v="0"/>
    <n v="6"/>
    <n v="0"/>
    <n v="0"/>
    <n v="0"/>
    <n v="7"/>
    <n v="0"/>
    <n v="0"/>
    <n v="7"/>
    <n v="0"/>
    <n v="13"/>
  </r>
  <r>
    <x v="21"/>
    <s v="YEM"/>
    <x v="0"/>
    <x v="42"/>
    <s v="REF"/>
    <s v="Sanaa"/>
    <s v="U"/>
    <s v="I"/>
    <n v="0"/>
    <n v="0"/>
    <n v="7"/>
    <n v="0"/>
    <n v="0"/>
    <n v="0"/>
    <n v="7"/>
    <n v="0"/>
    <n v="0"/>
    <n v="9"/>
    <n v="0"/>
    <n v="0"/>
    <n v="0"/>
    <n v="9"/>
    <n v="16"/>
    <n v="16"/>
  </r>
  <r>
    <x v="21"/>
    <s v="ZMB"/>
    <x v="0"/>
    <x v="74"/>
    <s v="REF"/>
    <s v="Lusaka"/>
    <s v="U"/>
    <s v="I"/>
    <n v="0"/>
    <n v="0"/>
    <n v="0"/>
    <n v="5"/>
    <n v="0"/>
    <n v="0"/>
    <n v="5"/>
    <n v="0"/>
    <n v="0"/>
    <n v="0"/>
    <n v="6"/>
    <n v="0"/>
    <n v="0"/>
    <n v="6"/>
    <n v="0"/>
    <n v="1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683">
  <r>
    <x v="0"/>
    <s v="Demonstrations"/>
    <x v="0"/>
    <s v="Violent demonstration"/>
    <x v="0"/>
    <s v="Rioters , Civilians , Journalists"/>
    <x v="0"/>
    <s v="Military Forces of Israel ,"/>
    <x v="0"/>
    <s v="West Bank, Qalqilya"/>
    <s v="Kafr Qaddum"/>
    <n v="32.221600000000002"/>
    <n v="35.1447"/>
    <s v="Palestine News and Information Agency"/>
    <s v="National"/>
    <s v="On 6 October 2023, Palestinians clashed with Israeli military forces during an anti-settlement demonstration in Kafr Qaddum village (Qalqilya, West Bank) against the closing of the village's entrance. Soldiers fired rubber bullets, stun grenades, and tear gas canisters. A Palestinian journalist was injured by a rubber bullet and dozens of Palestinians suffered from tear gas inhalation."/>
    <x v="0"/>
    <s v="no report"/>
    <n v="1"/>
    <n v="1696881789"/>
  </r>
  <r>
    <x v="0"/>
    <s v="Demonstrations"/>
    <x v="1"/>
    <s v="Protest with intervention"/>
    <x v="0"/>
    <s v="Protesters , Colonization and Wall Resistance Commission"/>
    <x v="0"/>
    <s v="Military Forces of Israel ,"/>
    <x v="0"/>
    <s v="West Bank, Salfit"/>
    <s v="Dayr Istiya"/>
    <n v="32.131"/>
    <n v="35.139600000000002"/>
    <s v="Ma'an News Agency; Palestine News and Information Agency"/>
    <s v="National"/>
    <s v="On 6 October 2023, Palestinians conducted Friday prayers as part of an anti-settlement protest held on lands confiscated by Israel north of Dayr Istiya village (Salfit, West Bank). Israeli military forces responded by firing stun grenades and tear gas. Also, soldiers beat head of the Colonization and Wall Resistance Commission who joined the event."/>
    <x v="0"/>
    <s v="no report"/>
    <n v="2"/>
    <n v="1696881789"/>
  </r>
  <r>
    <x v="0"/>
    <s v="Demonstrations"/>
    <x v="1"/>
    <s v="Peaceful protest"/>
    <x v="0"/>
    <s v="Protesters , Commission of Detainees and Ex-Detainees Affairs"/>
    <x v="0"/>
    <s v=", "/>
    <x v="0"/>
    <s v="West Bank, Bethlehem"/>
    <s v="Bethlehem"/>
    <n v="31.704899999999999"/>
    <n v="35.203800000000001"/>
    <s v="Palestine News and Information Agency"/>
    <s v="National"/>
    <s v="On 6 October 2023, Palestinians protested in Bethlehem city (Bethlehem, West Bank) in support of Palestinian prisoners in Israeli jails, especially sick prisoners and those on hunger strike. The Commission of Detainees and Ex-Detainees Affairs organized the event."/>
    <x v="0"/>
    <s v="no report"/>
    <n v="3"/>
    <n v="1696881789"/>
  </r>
  <r>
    <x v="0"/>
    <s v="Demonstrations"/>
    <x v="1"/>
    <s v="Protest with intervention"/>
    <x v="0"/>
    <s v="Protesters , Protesters (International)"/>
    <x v="0"/>
    <s v="Police Forces of Israel ,"/>
    <x v="0"/>
    <s v="West Bank, Al Quds"/>
    <s v="Al Quds - Shaykh Jarrah"/>
    <n v="31.792899999999999"/>
    <n v="35.231699999999996"/>
    <s v="Dunia Al Watan; Palestine News and Information Agency"/>
    <s v="National"/>
    <s v="On 6 October 2023, Israeli police physically assaulted anti-settlement Palestinian and international protesters in Al Quds - Shaykh Jarrah (Al Quds, West Bank) and arrested 5 of them."/>
    <x v="0"/>
    <s v="no report"/>
    <n v="4"/>
    <n v="1696881789"/>
  </r>
  <r>
    <x v="0"/>
    <s v="Political violence"/>
    <x v="0"/>
    <s v="Mob violence"/>
    <x v="1"/>
    <s v="Rioters , Settlers"/>
    <x v="1"/>
    <s v=", "/>
    <x v="0"/>
    <s v="West Bank, Al Quds"/>
    <s v="Mukhamas"/>
    <n v="31.8718"/>
    <n v="35.277700000000003"/>
    <s v="Palestine News and Information Agency; PLO Negotiations Affairs Department"/>
    <s v="Other-National"/>
    <s v="On 6 October 2023, Israeli settlers rioted in Mukhamas village (Al Quds, West Bank), set fire to rubber tires and attempted to attack the village."/>
    <x v="0"/>
    <s v="no report"/>
    <n v="5"/>
    <n v="1696881789"/>
  </r>
  <r>
    <x v="0"/>
    <s v="Political violence"/>
    <x v="0"/>
    <s v="Mob violence"/>
    <x v="1"/>
    <s v="Rioters , Settlers"/>
    <x v="1"/>
    <s v="Civilians ,"/>
    <x v="1"/>
    <s v="West Bank, Nablus"/>
    <s v="Huwwarah"/>
    <n v="32.152200000000001"/>
    <n v="35.256700000000002"/>
    <s v="Ma'ariv"/>
    <s v="Regional"/>
    <s v="On 6 October 2023, Israeli settlers threw stones at Palestinian homes in Huwwarah (Nablus, West Bank). No injuries or material damages were reported."/>
    <x v="0"/>
    <s v="no report"/>
    <n v="6"/>
    <n v="1696881789"/>
  </r>
  <r>
    <x v="0"/>
    <s v="Political violence"/>
    <x v="0"/>
    <s v="Mob violence"/>
    <x v="1"/>
    <s v="Rioters , Settlers"/>
    <x v="1"/>
    <s v="Civilians ,"/>
    <x v="1"/>
    <s v="West Bank, Ramallah and Al Bireh"/>
    <s v="Al Bireh"/>
    <n v="31.9053"/>
    <n v="35.215000000000003"/>
    <s v="Palestine News and Information Agency; PLO Negotiations Affairs Department"/>
    <s v="Other-National"/>
    <s v="On 6 October 2023, Israeli settlers threw stones toward passing Palestinian vehicles near the checkpoint of Bayt El settlement / northern entrance of Al Bireh city (Ramallah and Al Bireh, West Bank)."/>
    <x v="0"/>
    <s v="no report"/>
    <n v="7"/>
    <n v="1696881789"/>
  </r>
  <r>
    <x v="0"/>
    <s v="Political violence"/>
    <x v="0"/>
    <s v="Mob violence"/>
    <x v="0"/>
    <s v="Rioters ,"/>
    <x v="0"/>
    <s v="Military Forces of Israel ,"/>
    <x v="0"/>
    <s v="West Bank, Al Quds"/>
    <s v="Al Quds - Al Ayzariyah"/>
    <n v="31.770800000000001"/>
    <n v="35.269199999999998"/>
    <s v="Ma'an News Agency; Palestine News and Information Agency; Quds News Network; Twitter"/>
    <s v="New media-National"/>
    <s v="On 6 October 2023, Palestinian rioters clashed with Israeli military forces who raided Al Quds - Al Ayzariyah (Al Quds, West Bank). Soldiers fired live and rubber bullets, stun grenades, and tear gas canisters. Several rioters suffered from tear gas inhalation and a person was injured with a live bullet."/>
    <x v="0"/>
    <s v="no report"/>
    <n v="8"/>
    <n v="1696881789"/>
  </r>
  <r>
    <x v="0"/>
    <s v="Political violence"/>
    <x v="2"/>
    <s v="Armed clash"/>
    <x v="0"/>
    <s v="Unidentified Armed Group ,"/>
    <x v="0"/>
    <s v="Military Forces of Israel ,"/>
    <x v="0"/>
    <s v="West Bank, Jenin"/>
    <s v="Al Jalamah"/>
    <n v="32.508200000000002"/>
    <n v="35.313200000000002"/>
    <s v="Newpress; Twitter"/>
    <s v="New media-National"/>
    <s v="On 6 October 2023, an unidentified Palestinian militant(s) opened fire at Israeli military forces near Al -Mukablah / near Al Jalamah (Jenin, West Bank). There were no casualties."/>
    <x v="0"/>
    <s v="no report"/>
    <n v="9"/>
    <n v="1696881789"/>
  </r>
  <r>
    <x v="0"/>
    <s v="Political violence"/>
    <x v="0"/>
    <s v="Mob violence"/>
    <x v="0"/>
    <s v="Rioters ,"/>
    <x v="0"/>
    <s v="Military Forces of Israel ,"/>
    <x v="0"/>
    <s v="West Bank, Jenin"/>
    <s v="Arabbunah"/>
    <n v="32.511299999999999"/>
    <n v="35.362900000000003"/>
    <s v="Ma'an News Agency; Palestine News and Information Agency; Quds News Network; Twitter"/>
    <s v="New media-National"/>
    <s v="On 6 October 2023, Palestinian rioters clashed with Israeli military forces who raided Arabbunah village (Jenin, West Bank). Soldiers fired stun grenades and tear gas canisters, and several rioters suffered from tear gas inhalation."/>
    <x v="0"/>
    <s v="no report"/>
    <n v="10"/>
    <n v="1696881789"/>
  </r>
  <r>
    <x v="0"/>
    <s v="Demonstrations"/>
    <x v="0"/>
    <s v="Violent demonstration"/>
    <x v="0"/>
    <s v="Rioters ,"/>
    <x v="0"/>
    <s v="Military Forces of Israel ,"/>
    <x v="0"/>
    <s v="West Bank, Nablus"/>
    <s v="Bayt Dajan"/>
    <n v="32.192999999999998"/>
    <n v="35.371299999999998"/>
    <s v="Dunia Al Watan; Ma'an News Agency; Palestine News and Information Agency"/>
    <s v="National"/>
    <s v="On 6 October 2023, Palestinian rioters clashed with Israeli soldiers during the weekly anti-settlement demonstration in Bayt Dajan village (Nablus, West Bank). Soldiers fired stun grenades and tear gas canisters at rioters. Dozens of rioters suffered from tear gas inhalation."/>
    <x v="0"/>
    <s v="no report"/>
    <n v="11"/>
    <n v="1696881789"/>
  </r>
  <r>
    <x v="0"/>
    <s v="Demonstrations"/>
    <x v="0"/>
    <s v="Violent demonstration"/>
    <x v="0"/>
    <s v="Rioters ,"/>
    <x v="0"/>
    <s v="Military Forces of Israel ,"/>
    <x v="0"/>
    <s v="West Bank, Nablus"/>
    <s v="Huwwarah"/>
    <n v="32.152200000000001"/>
    <n v="35.256700000000002"/>
    <s v="AP; Arab 48; Ma'an News Agency; Newpress; Palestine News and Information Agency; Quds News Network; Twitter"/>
    <s v="New media-National"/>
    <s v="On 6 October 2023, Palestinian rioters clashed with Israeli military forces in Huwwarah village (Nablus, West Bank) during a demonstration against settlers' violence and the killing of a Palestinian from the village. Soldiers fired live and rubber bullets, stun grenades, and tear gas. As a result, 13 persons were injured with live ammunition and another 25 with rubber bullets, and dozens of Palestinians suffered from tear gas inhalation, including Palestinian journalists."/>
    <x v="0"/>
    <s v="no report"/>
    <n v="12"/>
    <n v="1696881789"/>
  </r>
  <r>
    <x v="0"/>
    <s v="Political violence"/>
    <x v="3"/>
    <s v="Attack"/>
    <x v="0"/>
    <s v="Unidentified Armed Group ,"/>
    <x v="0"/>
    <s v="Civilians , Settlers"/>
    <x v="2"/>
    <s v="West Bank, Ramallah and Al Bireh"/>
    <s v="Bayt El"/>
    <n v="31.933299999999999"/>
    <n v="35.216700000000003"/>
    <s v="Newpress; Quds News Network; Twitter"/>
    <s v="New media-National"/>
    <s v="On 6 October 2023, an unidentified Palestinian militant(s) opened fire toward the Israeli settlement of Bayt El (Ramallah and Al Bireh, West Bank). There were no casualties."/>
    <x v="0"/>
    <s v="no report"/>
    <n v="13"/>
    <n v="1696881789"/>
  </r>
  <r>
    <x v="0"/>
    <s v="Political violence"/>
    <x v="3"/>
    <s v="Attack"/>
    <x v="1"/>
    <s v="Settlers ,"/>
    <x v="1"/>
    <s v="Civilians ,"/>
    <x v="1"/>
    <s v="West Bank, Ramallah and Al Bireh"/>
    <s v="Turmus Ayya"/>
    <n v="32.035400000000003"/>
    <n v="35.285600000000002"/>
    <s v="Palestine News and Information Agency"/>
    <s v="National"/>
    <s v="On 6 October 2023, Israeli settlers opened fire toward passing Palestinian cars in Turmus Ayya village (Ramallah and Al Bireh, West Bank) while Palestinians were driving to attend a wedding in a nearby village. There were no casualties."/>
    <x v="0"/>
    <s v="no report"/>
    <n v="14"/>
    <n v="1696881789"/>
  </r>
  <r>
    <x v="1"/>
    <s v="Strategic attacks"/>
    <x v="4"/>
    <s v="Other"/>
    <x v="1"/>
    <s v="Military Forces of Lebanon ,"/>
    <x v="1"/>
    <s v=", "/>
    <x v="0"/>
    <s v="HaZafon, Akko"/>
    <s v="Shetula"/>
    <n v="33.0852"/>
    <n v="35.314900000000002"/>
    <s v="Haaretz"/>
    <s v="National"/>
    <s v="Other: On 5 October 2023, Lebanese military forces removed a structure it had built on the Israeli side of the border near the town of Shetula (Akko, HaZafon). Israeli forces had noticed the structure a day before and had begun the process of taking it down before Lebanese forces removed it. The structure was allegedly intended for use by Hezbollah."/>
    <x v="0"/>
    <s v="no report"/>
    <n v="15"/>
    <n v="1696881789"/>
  </r>
  <r>
    <x v="1"/>
    <s v="Demonstrations"/>
    <x v="1"/>
    <s v="Peaceful protest"/>
    <x v="1"/>
    <s v="Protesters , Eritrean Group , Women"/>
    <x v="1"/>
    <s v=", "/>
    <x v="0"/>
    <s v="Tel Aviv, Tel Aviv"/>
    <s v="Tel Aviv"/>
    <n v="32.0809"/>
    <n v="34.7806"/>
    <s v="Haaretz; Times of Israel; Ynet"/>
    <s v="National"/>
    <s v="On 5 October 2023, hundreds of Eritrean women asylum seekers protested in Tel Aviv city against Israeli police inability to control violent clashes among members of the Eritrean community, specifically between supporters and opponents of the current Eritrean regime. Two Eritreans have been killed in recent days during clashes."/>
    <x v="0"/>
    <s v="hundreds"/>
    <n v="16"/>
    <n v="1696881789"/>
  </r>
  <r>
    <x v="1"/>
    <s v="Demonstrations"/>
    <x v="1"/>
    <s v="Peaceful protest"/>
    <x v="1"/>
    <s v="Protesters , Jewish Group"/>
    <x v="1"/>
    <s v="Protesters ,"/>
    <x v="0"/>
    <s v="Tel Aviv, Tel Aviv"/>
    <s v="Tel Aviv"/>
    <n v="32.0809"/>
    <n v="34.7806"/>
    <s v="Arutz Sheva; Times of Israel"/>
    <s v="National"/>
    <s v="On 5 October 2023, a few dozen Jewish worshippers held a gender-segregated Sukkot 'protest prayer service' in Tel Aviv city. Worshippers held the prayer service in protest against the disruption that took place at a Yom Kippur gender-segregated public prayer service the previous week. Counter-protesters interrupted the prayer service with loudspeakers and by chanting slogans against 'religious coercion.' One of the counter-protesters was documented 'bumping into' the prayer leader, a rabbi from the West Bank whose family was killed by a Palestinian earlier in the year. Heated confrontations between protesters and counter-protesters took place."/>
    <x v="0"/>
    <s v="a few dozen"/>
    <n v="17"/>
    <n v="1696881789"/>
  </r>
  <r>
    <x v="1"/>
    <s v="Political violence"/>
    <x v="2"/>
    <s v="Armed clash"/>
    <x v="1"/>
    <s v="Katibat Nablus, Al Aqsa Martyrs Brigade, Refugees/IDPs"/>
    <x v="1"/>
    <s v="Military Forces of Israel ,"/>
    <x v="0"/>
    <s v="West Bank, Nablus"/>
    <s v="Balata"/>
    <n v="32.2121"/>
    <n v="35.285600000000002"/>
    <s v="Long War Journal; Newpress; Palestine News and Information Agency; PLO Negotiations Affairs Department; Quds News Network; Twitter"/>
    <s v="Other-New media"/>
    <s v="On 5 October 2023, Palestinian militants affiliated with Katibat Jenin (PIJ) and Al Aqsa Martyrs Brigade (Fatah) exchanged fire with Israeli soldiers operating in Balata refugee camp (Nablus, West Bank). One Palestinian was injured and another one was arrested. There were no casualties among soldiers."/>
    <x v="0"/>
    <s v="no report"/>
    <n v="18"/>
    <n v="1696881789"/>
  </r>
  <r>
    <x v="1"/>
    <s v="Political violence"/>
    <x v="2"/>
    <s v="Armed clash"/>
    <x v="1"/>
    <s v="Katibat Tulkarm, Katibat Tulkarm - Quick Response, Hamas Movement, Al Aqsa Martyrs Brigade, Refugees/IDPs"/>
    <x v="1"/>
    <s v="Military Forces of Israel , Police Forces of Israel Border Police, Police Forces of Israel Yamam"/>
    <x v="0"/>
    <s v="West Bank, Tulkarm"/>
    <s v="Mukhayyam Tulkarm"/>
    <n v="32.318399999999997"/>
    <n v="35.059199999999997"/>
    <s v="Arab 48; Arutz Sheva; Dunia Al Watan; Joe Truzman; Liveuamap; Long War Journal; Ma'an News Agency; Newpress; Palestine News and Information Agency; PLO Negotiations Affairs Department; Quds News Network; Times of Israel; Twitter"/>
    <s v="Local partner-New media"/>
    <s v="On 5 October 2023, Palestinian militants threw explosives, detonated IEDs, and exchanged fire with Israeli troops involving IDF, Yamam, and border police who carried out a military operation in Mukhayyam Tulkarm refugee camp (Tulkarm, West Bank). 2 Palestinians were injured with live bullets, and 5 police officers were injured, 3 in serious condition. IDF stated that 5 of its officers were injured by shrapnel resulting from a grenade that had been thrown by their own forces. Several Palestinian groups claimed responsibility for the attack, including Katibat Tulkarm (PIJ) Katibat Tulkarm - Quick Response (Fatah), Hamas Movement, and Al Aqsa Martyrs Brigade (Fatah)."/>
    <x v="0"/>
    <s v="no report"/>
    <n v="19"/>
    <n v="1696881789"/>
  </r>
  <r>
    <x v="1"/>
    <s v="Political violence"/>
    <x v="3"/>
    <s v="Attack"/>
    <x v="1"/>
    <s v="Military Forces of Israel ,"/>
    <x v="1"/>
    <s v="Civilians , Farmers"/>
    <x v="1"/>
    <s v="West Bank, Bethlehem"/>
    <s v="Arab ar Rashaydah"/>
    <n v="31.571100000000001"/>
    <n v="35.232300000000002"/>
    <s v="Palestine News and Information Agency; PLO Negotiations Affairs Department"/>
    <s v="Other-National"/>
    <s v="On 5 October 2023, Israeli military forces physically assaulted and injured 2 Palestinian shepherds while herding sheep in Arab ar Rashaydah village (Bethlehem, West Bank)."/>
    <x v="0"/>
    <s v="no report"/>
    <n v="20"/>
    <n v="1696881789"/>
  </r>
  <r>
    <x v="1"/>
    <s v="Political violence"/>
    <x v="0"/>
    <s v="Mob violence"/>
    <x v="1"/>
    <s v="Rioters , Settlers"/>
    <x v="1"/>
    <s v=", "/>
    <x v="0"/>
    <s v="West Bank, Salfit"/>
    <s v="Yasuf"/>
    <n v="32.108400000000003"/>
    <n v="35.2378"/>
    <s v="Ma'an News Agency; Palestine News and Information Agency; PLO Negotiations Affairs Department"/>
    <s v="Other-National"/>
    <s v="On 5 October 2023, Israeli settlers from Kfar Tapuach uprooted 40 olive trees belonging to Palestinians north of Yasuf village (Salfit, West Bank)."/>
    <x v="0"/>
    <s v="no report"/>
    <n v="21"/>
    <n v="1696881789"/>
  </r>
  <r>
    <x v="1"/>
    <s v="Political violence"/>
    <x v="0"/>
    <s v="Mob violence"/>
    <x v="1"/>
    <s v="Rioters , Settlers , Military Forces of Israel (2022-)"/>
    <x v="1"/>
    <s v="Rioters ,"/>
    <x v="0"/>
    <s v="West Bank, Nablus"/>
    <s v="Huwwarah"/>
    <n v="32.152200000000001"/>
    <n v="35.256700000000002"/>
    <s v="Al-Ittihad; Arutz Sheva; BBC News; Haaretz; Liveuamap; Ma'an News Agency; Newpress; Palestine News and Information Agency; Quds News Network; Twitter; Xinhua"/>
    <s v="Local partner-New media"/>
    <s v="On 5 October 2023, a group of Israeli settlers, accompanied by soldiers, engaged in rioting in Huwwarah town (Nablus, West Bank) and they caused damage to infrastructure and commercial shops, where riot clashes erupted with Palestinian rioters. Also, the soldiers and settlers fired tear gas, and rubber and live bullets toward the Palestinians. Dozens of rioters suffered from tear gas inhalation. And a Palestinian was seriously injured by a settler's bullet. On 6 October 2023, the Palestinian succumbed to his wounds."/>
    <x v="1"/>
    <s v="no report"/>
    <n v="22"/>
    <n v="1696881789"/>
  </r>
  <r>
    <x v="1"/>
    <s v="Political violence"/>
    <x v="0"/>
    <s v="Mob violence"/>
    <x v="0"/>
    <s v="Rioters ,"/>
    <x v="0"/>
    <s v="Military Forces of Israel ,"/>
    <x v="0"/>
    <s v="West Bank, Hebron"/>
    <s v="As Samu"/>
    <n v="31.396699999999999"/>
    <n v="35.066099999999999"/>
    <s v="PLO Negotiations Affairs Department"/>
    <s v="Other"/>
    <s v="On 5 October 2023, Palestinian rioters threw stones at Israeli military forces who raided As Samu village (Hebron, West Bank). Soldiers fired stun grenades and tear gas canisters."/>
    <x v="0"/>
    <s v="no report"/>
    <n v="23"/>
    <n v="1696881789"/>
  </r>
  <r>
    <x v="1"/>
    <s v="Political violence"/>
    <x v="5"/>
    <s v="Remote explosive/landmine/IED"/>
    <x v="1"/>
    <s v="Katibat Bayt Ummar, "/>
    <x v="1"/>
    <s v="Military Forces of Israel ,"/>
    <x v="0"/>
    <s v="West Bank, Hebron"/>
    <s v="Bayt Ummar"/>
    <n v="31.6233"/>
    <n v="35.104500000000002"/>
    <s v="Long War Journal; Newpress; Twitter"/>
    <s v="New media-National"/>
    <s v="On 5 October 2023, Katibat Bayt Ummar claimed responsibility for detonating an IED planted near an Israeli outpost at the entrance of Baut Ummar village (Hebron, West Bank). There were no casualties."/>
    <x v="0"/>
    <s v="no report"/>
    <n v="24"/>
    <n v="1696881789"/>
  </r>
  <r>
    <x v="1"/>
    <s v="Political violence"/>
    <x v="3"/>
    <s v="Attack"/>
    <x v="1"/>
    <s v="Military Forces of Israel ,"/>
    <x v="1"/>
    <s v="Civilians ,"/>
    <x v="1"/>
    <s v="West Bank, Hebron"/>
    <s v="Khirbat Karme"/>
    <n v="31.450600000000001"/>
    <n v="35.026000000000003"/>
    <s v="PLO Negotiations Affairs Department"/>
    <s v="Other"/>
    <s v="On 5 October 2023, Israeli military forces physically assaulted a Palestinian near Khirbat Karme village (Hebron, West Bank). He was injured and taken to a hospital for treatment."/>
    <x v="0"/>
    <s v="no report"/>
    <n v="25"/>
    <n v="1696881789"/>
  </r>
  <r>
    <x v="1"/>
    <s v="Political violence"/>
    <x v="0"/>
    <s v="Mob violence"/>
    <x v="0"/>
    <s v="Rioters ,"/>
    <x v="0"/>
    <s v="Military Forces of Israel ,"/>
    <x v="0"/>
    <s v="West Bank, Jenin"/>
    <s v="Jalbun"/>
    <n v="32.459600000000002"/>
    <n v="35.415199999999999"/>
    <s v="Dunia Al Watan; Palestine News and Information Agency"/>
    <s v="National"/>
    <s v="On 5 October 2023, Palestinian rioters clashed with Israeli military forces who raided Jalbun village (Jenin, West Bank). Soldiers fired stun grenades and tear gas canisters and several rioters suffered from tear gas inhalation."/>
    <x v="0"/>
    <s v="no report"/>
    <n v="26"/>
    <n v="1696881789"/>
  </r>
  <r>
    <x v="1"/>
    <s v="Political violence"/>
    <x v="2"/>
    <s v="Armed clash"/>
    <x v="0"/>
    <s v="Unidentified Armed Group ,"/>
    <x v="0"/>
    <s v="Military Forces of Israel ,"/>
    <x v="0"/>
    <s v="West Bank, Jenin"/>
    <s v="Rummanah"/>
    <n v="32.524500000000003"/>
    <n v="35.204799999999999"/>
    <s v="Long War Journal; Quds News Network; Twitter"/>
    <s v="New media-National"/>
    <s v="On 5 October 2023, an unidentified Palestinian militant(s) opened fire toward the Israeli military checkpoint of Salem near Rummanah village (Jenin, West Bank). There were no casualties."/>
    <x v="0"/>
    <s v="no report"/>
    <n v="27"/>
    <n v="1696881789"/>
  </r>
  <r>
    <x v="1"/>
    <s v="Political violence"/>
    <x v="2"/>
    <s v="Armed clash"/>
    <x v="1"/>
    <s v="Military Forces of Israel ,"/>
    <x v="1"/>
    <s v="Unidentified Armed Group ,"/>
    <x v="0"/>
    <s v="West Bank, Nablus"/>
    <s v="Huwwarah"/>
    <n v="32.152200000000001"/>
    <n v="35.256700000000002"/>
    <s v="Arutz Sheva; Haaretz; Israeli Defense Forces; Ma'an News Agency; Newpress; Palestine News and Information Agency; PLO Negotiations Affairs Department; Quds News Network; Twitter"/>
    <s v="Other-New media"/>
    <s v="On 5 October 2023, Israeli military forces pursued and killed a Palestinian militant after an exchange of fire in Huwwarah town (Nablus, West Bank). The gunman had previously carried out a shooting attack on a passing settler's car in Huwwarah earlier early today [coded separately]. The political affiliation of the militant remains unidentified, and no armed group claimed responsibility for the attack."/>
    <x v="1"/>
    <s v="no report"/>
    <n v="28"/>
    <n v="1696881789"/>
  </r>
  <r>
    <x v="1"/>
    <s v="Political violence"/>
    <x v="3"/>
    <s v="Attack"/>
    <x v="0"/>
    <s v="Unidentified Armed Group ,"/>
    <x v="0"/>
    <s v="Civilians , Settlers"/>
    <x v="2"/>
    <s v="West Bank, Nablus"/>
    <s v="Huwwarah"/>
    <n v="32.152200000000001"/>
    <n v="35.256700000000002"/>
    <s v="Arutz Sheva; Dunia Al Watan; Haaretz; Israeli Defense Forces; Long War Journal; Ma'an News Agency; Newpress; Quds News Network; Twitter"/>
    <s v="Other-New media"/>
    <s v="On 5 October 2023, a Palestinian militant opened fire from a handgun on a passing settler's car in Huwwarah village (Nablus, West Bank). Then he fled the scene before being killed by soldiers [coded separately]. The political affiliation of the militant remains unidentified, and no armed group claimed responsibility for the attack. There were no Israeli casualties."/>
    <x v="0"/>
    <s v="no report"/>
    <n v="29"/>
    <n v="1696881789"/>
  </r>
  <r>
    <x v="1"/>
    <s v="Political violence"/>
    <x v="0"/>
    <s v="Mob violence"/>
    <x v="0"/>
    <s v="Rioters ,"/>
    <x v="0"/>
    <s v="Military Forces of Israel ,"/>
    <x v="0"/>
    <s v="West Bank, Ramallah and Al Bireh"/>
    <s v="Ofer Prison"/>
    <n v="31.8721"/>
    <n v="35.176299999999998"/>
    <s v="PLO Negotiations Affairs Department"/>
    <s v="Other"/>
    <s v="On 5 October 2023, Palestinian rioters clashed with Israeli military forces positioned near Ofer Prison (Ramallah and Al Bireh, West Bank). Soldiers fired stun grenades and tear gas canisters."/>
    <x v="0"/>
    <s v="no report"/>
    <n v="30"/>
    <n v="1696881789"/>
  </r>
  <r>
    <x v="1"/>
    <s v="Political violence"/>
    <x v="0"/>
    <s v="Mob violence"/>
    <x v="0"/>
    <s v="Rioters ,"/>
    <x v="0"/>
    <s v="Military Forces of Israel ,"/>
    <x v="0"/>
    <s v="West Bank, Ramallah and Al Bireh"/>
    <s v="Ramallah"/>
    <n v="31.8996"/>
    <n v="35.2042"/>
    <s v="Palestine News and Information Agency; Quds News Network; Twitter"/>
    <s v="New media-National"/>
    <s v="On 5 October 2023, Palestinian rioters clashed with Israeli soldiers who raided Al Tirah area of Ramallah city (Ramallah and Al Bireh, West Bank). The soldiers fired tear gas canisters at rioters."/>
    <x v="0"/>
    <s v="no report"/>
    <n v="31"/>
    <n v="1696881789"/>
  </r>
  <r>
    <x v="1"/>
    <s v="Political violence"/>
    <x v="0"/>
    <s v="Mob violence"/>
    <x v="0"/>
    <s v="Rioters ,"/>
    <x v="0"/>
    <s v="Civilians , Settlers"/>
    <x v="2"/>
    <s v="West Bank, Ramallah and Al Bireh"/>
    <s v="Sinjil"/>
    <n v="32.033299999999997"/>
    <n v="35.265500000000003"/>
    <s v="Long War Journal; Quds News Network; Twitter"/>
    <s v="New media-National"/>
    <s v="On 5 October 2023, Palestinian rioters threw stones toward passing settlers' vehicles near Sinjil village (Ramallah and Al Bireh, West Bank), injuring a settler."/>
    <x v="0"/>
    <s v="no report"/>
    <n v="32"/>
    <n v="1696881789"/>
  </r>
  <r>
    <x v="1"/>
    <s v="Political violence"/>
    <x v="0"/>
    <s v="Mob violence"/>
    <x v="0"/>
    <s v="Rioters ,"/>
    <x v="0"/>
    <s v="Military Forces of Israel ,"/>
    <x v="0"/>
    <s v="West Bank, Ramallah and Al Bireh"/>
    <s v="Sinjil"/>
    <n v="32.033299999999997"/>
    <n v="35.265500000000003"/>
    <s v="PLO Negotiations Affairs Department"/>
    <s v="Other"/>
    <s v="On 5 October 2023, Palestinian rioters threw stones at Israeli military forces positioned near the entrance of Sinjil village (Ramallah and Al Bireh, West Bank). Soldiers fired stun grenades and tear gas canisters."/>
    <x v="0"/>
    <s v="no report"/>
    <n v="33"/>
    <n v="1696881789"/>
  </r>
  <r>
    <x v="1"/>
    <s v="Political violence"/>
    <x v="2"/>
    <s v="Armed clash"/>
    <x v="1"/>
    <s v="Hamas Movement, "/>
    <x v="1"/>
    <s v="Military Forces of Israel , Settlers (Israel)"/>
    <x v="0"/>
    <s v="West Bank, Tulkarm"/>
    <s v="Shufah"/>
    <n v="32.275500000000001"/>
    <n v="35.081400000000002"/>
    <s v="Al Ghad (Jordan); Anadolu Agency; Arab 48; Dunia Al Watan; GardaWorld; Haaretz; Israeli Defense Forces; Long War Journal; Ma'an News Agency; Newpress; Palestine News and Information Agency; Palestinian News Network; PLO Negotiations Affairs Department; Press TV; Quds News Network; Twitter"/>
    <s v="Other-New media"/>
    <s v="On 5 October 2023, 2 Palestinian militants affiliated with the Hamas movement carried out a shooting from a passing car on an Israeli settler's vehicle on the outskirts of Shufah village (Tulkarm, West Bank). Israeli military forces chased the militants and engaged in an exchange of fire with them before being killed. There were no Israeli casualties."/>
    <x v="2"/>
    <s v="no report"/>
    <n v="34"/>
    <n v="1696881789"/>
  </r>
  <r>
    <x v="2"/>
    <s v="Demonstrations"/>
    <x v="1"/>
    <s v="Peaceful protest"/>
    <x v="1"/>
    <s v="Protesters ,"/>
    <x v="1"/>
    <s v=", "/>
    <x v="0"/>
    <s v="HaZafon, Yizreel"/>
    <s v="Afula"/>
    <n v="32.609099999999998"/>
    <n v="35.289200000000001"/>
    <s v="Ynet"/>
    <s v="National"/>
    <s v="On 4 October 2023, over 100 anti-judicial overhaul activists protested outside of the house of the Likud candidate for mayor in Afula (Yizreel, HaZafon) as he was hosting Likud MKs and ministers."/>
    <x v="0"/>
    <s v="over 100"/>
    <n v="35"/>
    <n v="1696881789"/>
  </r>
  <r>
    <x v="2"/>
    <s v="Political violence"/>
    <x v="2"/>
    <s v="Armed clash"/>
    <x v="1"/>
    <s v="Katibat Nablus, Al Aqsa Martyrs Brigade"/>
    <x v="1"/>
    <s v="Military Forces of Israel ,"/>
    <x v="0"/>
    <s v="West Bank, Nablus"/>
    <s v="Nablus"/>
    <n v="32.2211"/>
    <n v="35.254399999999997"/>
    <s v="Long War Journal"/>
    <s v="International"/>
    <s v="On 4 October 2023, Palestinian militants affiliated with Katibat Jenin (PIJ) and Al Aqsa Martyrs Brigade (Fatah) opened fire at Israeli soldiers operating in Nablus city (Nablus, West Bank). There were no casualties."/>
    <x v="0"/>
    <s v="no report"/>
    <n v="36"/>
    <n v="1696881789"/>
  </r>
  <r>
    <x v="2"/>
    <s v="Political violence"/>
    <x v="2"/>
    <s v="Armed clash"/>
    <x v="1"/>
    <s v="Katibat Nablus, Al Aqsa Martyrs Brigade, Rioters , Lion's Den, Katibat Al Fajr"/>
    <x v="1"/>
    <s v="Military Forces of Israel ,"/>
    <x v="0"/>
    <s v="West Bank, Nablus"/>
    <s v="Nablus - An Nabi Yusuf"/>
    <n v="32.213799999999999"/>
    <n v="35.286700000000003"/>
    <s v="Al Ghad (Jordan); Dunia Al Watan; Long War Journal; Ma'an News Agency; Newpress; Palestine News and Information Agency; PLO Negotiations Affairs Department; Quds News Network; Twitter"/>
    <s v="Other-New media"/>
    <s v="On 4 October 2023, Palestinian militants opened fire and threw explosives at Israeli military forces who raided Joseph's Tomb in Nablus - An Nabi Yusuf (Nablus, West Bank) to secure setters' visit to the site. Also, Palestinian rioters hurled stones and Molotov cocktails toward the soldiers who fired live bullets and tear gas canisters. Katibat Nablus (PIJ), Al Aqsa Martyrs Brigade (Fatah), Lion's Den, Katibat Al Fajr (Fatah) claimed responsibility for the attack. An Israeli soldier was lightly injured, and 3 Palestinians were injured with bullets and dozens of Palestinians suffered from tear gas inhalation."/>
    <x v="0"/>
    <s v="no report"/>
    <n v="37"/>
    <n v="1696881789"/>
  </r>
  <r>
    <x v="2"/>
    <s v="Political violence"/>
    <x v="0"/>
    <s v="Mob violence"/>
    <x v="1"/>
    <s v="Rioters , Settlers"/>
    <x v="1"/>
    <s v="Civilians ,"/>
    <x v="1"/>
    <s v="West Bank, Ramallah and Al Bireh"/>
    <s v="Bayt El"/>
    <n v="31.933299999999999"/>
    <n v="35.216700000000003"/>
    <s v="PLO Negotiations Affairs Department"/>
    <s v="Other"/>
    <s v="On 4 October 2023, Israeli settlers threw stones toward passing Palestinian vehicles on the outskirts of the settlement of Bayt El (Ramallah and Al Bireh, West Bank)."/>
    <x v="0"/>
    <s v="no report"/>
    <n v="38"/>
    <n v="1696881789"/>
  </r>
  <r>
    <x v="2"/>
    <s v="Political violence"/>
    <x v="0"/>
    <s v="Mob violence"/>
    <x v="1"/>
    <s v="Rioters , Settlers , Military Forces of Israel (2022-)"/>
    <x v="1"/>
    <s v="Rioters ,"/>
    <x v="0"/>
    <s v="West Bank, Bethlehem"/>
    <s v="Artas"/>
    <n v="31.6891"/>
    <n v="35.186100000000003"/>
    <s v="Palestine News and Information Agency"/>
    <s v="National"/>
    <s v="On 4 October 2023, Palestinian rioters clashed with Israeli military forces and settlers during their visit to Solomon's Pools in Artas village (Bethlehem, West Bank). Soldiers fired tear gas canisters, and several Palestinians suffered from tear gas canisters."/>
    <x v="0"/>
    <s v="no report"/>
    <n v="39"/>
    <n v="1696881789"/>
  </r>
  <r>
    <x v="2"/>
    <s v="Demonstrations"/>
    <x v="1"/>
    <s v="Peaceful protest"/>
    <x v="0"/>
    <s v="Protesters , Students , Fatah Movement, Commission of Detainees and Ex-Detainees Affairs"/>
    <x v="0"/>
    <s v=", "/>
    <x v="0"/>
    <s v="West Bank, Bethlehem"/>
    <s v="Bayt Jala"/>
    <n v="31.715499999999999"/>
    <n v="35.187899999999999"/>
    <s v="Palestine News and Information Agency"/>
    <s v="National"/>
    <s v="On 4 October 2023, dozens of Palestinians, including students of Al Quds Open University, held a sit-in protest at the university's campus in Bayt Jala town (Bethlehem, West Bank) in support of Palestinian prisoners in Israeli jails, demanding their freedom especially sick prisoners and those on hunger strike. The event was organized by the Fatah Movement and the Commission of Detainees and Ex-Detainees Affairs."/>
    <x v="0"/>
    <s v="dozens"/>
    <n v="40"/>
    <n v="1696881789"/>
  </r>
  <r>
    <x v="2"/>
    <s v="Political violence"/>
    <x v="2"/>
    <s v="Armed clash"/>
    <x v="0"/>
    <s v="Unidentified Armed Group ,"/>
    <x v="0"/>
    <s v="Military Forces of Israel ,"/>
    <x v="0"/>
    <s v="West Bank, Jenin"/>
    <s v="Maythalun"/>
    <n v="32.347999999999999"/>
    <n v="35.274500000000003"/>
    <s v="Long War Journal; Quds News Network; Twitter"/>
    <s v="New media-National"/>
    <s v="On 4 October 2023, unidentified Palestinian militants opened fire and threw explosives toward Israeli military forces operating in Maythalun village (Jenin, West Bank). There were no casualties."/>
    <x v="0"/>
    <s v="no report"/>
    <n v="41"/>
    <n v="1696881789"/>
  </r>
  <r>
    <x v="2"/>
    <s v="Political violence"/>
    <x v="3"/>
    <s v="Attack"/>
    <x v="0"/>
    <s v="Unidentified Armed Group ,"/>
    <x v="0"/>
    <s v="Civilians , Settlers"/>
    <x v="2"/>
    <s v="West Bank, Jenin"/>
    <s v="Mevo Dotan"/>
    <n v="32.416699999999999"/>
    <n v="35.166699999999999"/>
    <s v="Long War Journal"/>
    <s v="International"/>
    <s v="On 4 October 2023, an unidentified Palestinian militant(s) opened fire toward the Israeli settlement of Mevo Dotan (Jenin, West Bank). There were no casualties."/>
    <x v="0"/>
    <s v="no report"/>
    <n v="42"/>
    <n v="1696881789"/>
  </r>
  <r>
    <x v="2"/>
    <s v="Political violence"/>
    <x v="0"/>
    <s v="Mob violence"/>
    <x v="0"/>
    <s v="Rioters ,"/>
    <x v="0"/>
    <s v="Civilians , Settlers"/>
    <x v="2"/>
    <s v="West Bank, Nablus"/>
    <s v="Huwwarah"/>
    <n v="32.152200000000001"/>
    <n v="35.256700000000002"/>
    <s v="Arutz Sheva; Long War Journal; Quds News Network; Twitter"/>
    <s v="New media-National"/>
    <s v="On 4 October 2023, Palestinian rioters threw stones and Molotov cocktails toward passing settlers' cars in Huwwarah town (Nablus, West Bank), injuring a 3-year-old girl."/>
    <x v="0"/>
    <s v="no report"/>
    <n v="43"/>
    <n v="1696881789"/>
  </r>
  <r>
    <x v="2"/>
    <s v="Political violence"/>
    <x v="0"/>
    <s v="Mob violence"/>
    <x v="0"/>
    <s v="Rioters ,"/>
    <x v="0"/>
    <s v="Military Forces of Israel ,"/>
    <x v="0"/>
    <s v="West Bank, Nablus"/>
    <s v="Huwwarah"/>
    <n v="32.152200000000001"/>
    <n v="35.256700000000002"/>
    <s v="PLO Negotiations Affairs Department"/>
    <s v="Other"/>
    <s v="On 4 October 2023, Palestinian rioters threw stones at Israeli military forces who raided Huwwarah village (Nablus, West Bank). Soldiers fired rubber bullets, stun grenades, and tear gas canisters."/>
    <x v="0"/>
    <s v="no report"/>
    <n v="44"/>
    <n v="1696881789"/>
  </r>
  <r>
    <x v="2"/>
    <s v="Political violence"/>
    <x v="0"/>
    <s v="Mob violence"/>
    <x v="0"/>
    <s v="Rioters ,"/>
    <x v="0"/>
    <s v="Military Forces of Israel ,"/>
    <x v="0"/>
    <s v="West Bank, Qalqilya"/>
    <s v="Azzun"/>
    <n v="32.174999999999997"/>
    <n v="35.057499999999997"/>
    <s v="Palestine News and Information Agency; PLO Negotiations Affairs Department; Quds News Network; Twitter"/>
    <s v="Other-New media"/>
    <s v="On 4 October 2023, Palestinian rioters threw Molotov cocktails and stones at Israeli military forces who raided Azzun town (Qalqilya, West Bank). The soldiers fired stun grenades and tear gas canisters at rioters. As a result, several rioters suffered from tear gas inhalation and an a soldier was injured."/>
    <x v="0"/>
    <s v="no report"/>
    <n v="45"/>
    <n v="1696881789"/>
  </r>
  <r>
    <x v="2"/>
    <s v="Political violence"/>
    <x v="0"/>
    <s v="Mob violence"/>
    <x v="0"/>
    <s v="Rioters ,"/>
    <x v="0"/>
    <s v="Civilians , Settlers"/>
    <x v="2"/>
    <s v="West Bank, Qalqilya"/>
    <s v="Azzun"/>
    <n v="32.174999999999997"/>
    <n v="35.057499999999997"/>
    <s v="Long War Journal; Quds News Network; Twitter"/>
    <s v="New media-National"/>
    <s v="On 4 October 2023, Palestinian rioters threw stones and Molotov cocktails toward passing settlers' vehicles near Azzun village (Qalqilya, West Bank)."/>
    <x v="0"/>
    <s v="no report"/>
    <n v="46"/>
    <n v="1696881789"/>
  </r>
  <r>
    <x v="2"/>
    <s v="Political violence"/>
    <x v="3"/>
    <s v="Attack"/>
    <x v="1"/>
    <s v="Al Aqsa Martyrs Brigade, "/>
    <x v="1"/>
    <s v="Civilians , Settlers"/>
    <x v="2"/>
    <s v="West Bank, Ramallah and Al Bireh"/>
    <s v="Ofra"/>
    <n v="31.916699999999999"/>
    <n v="35.2333"/>
    <s v="Long War Journal; Newpress; Twitter"/>
    <s v="New media-National"/>
    <s v="On 4 October 2023, Palestinian militants from Al Aqsa Martyrs Brigade (Fatah) opened fire toward the Israeli settlement of Ofra (Ramallah and Al Bireh, West Bank), causing material damage. There were no casualties."/>
    <x v="0"/>
    <s v="no report"/>
    <n v="47"/>
    <n v="1696881789"/>
  </r>
  <r>
    <x v="2"/>
    <s v="Political violence"/>
    <x v="3"/>
    <s v="Attack"/>
    <x v="1"/>
    <s v="Settlers ,"/>
    <x v="1"/>
    <s v="Civilians ,"/>
    <x v="1"/>
    <s v="West Bank, Ramallah and Al Bireh"/>
    <s v="Sinjil"/>
    <n v="32.033299999999997"/>
    <n v="35.265500000000003"/>
    <s v="PLO Negotiations Affairs Department; Quds News Network; Twitter"/>
    <s v="Other-New media"/>
    <s v="On 4 October 2023, Israeli settlers opened fire toward Palestinian houses in Sinjil town (Ramallah and Al Bireh, West Bank), injuring a Palestinian."/>
    <x v="0"/>
    <s v="no report"/>
    <n v="48"/>
    <n v="1696881789"/>
  </r>
  <r>
    <x v="2"/>
    <s v="Political violence"/>
    <x v="0"/>
    <s v="Mob violence"/>
    <x v="0"/>
    <s v="Rioters ,"/>
    <x v="0"/>
    <s v="Military Forces of Israel ,"/>
    <x v="0"/>
    <s v="West Bank, Salfit"/>
    <s v="Salfit"/>
    <n v="32.0837"/>
    <n v="35.180799999999998"/>
    <s v="PLO Negotiations Affairs Department"/>
    <s v="Other"/>
    <s v="On 4 October 2023, Palestinian rioters threw stones at Israeli military forces who raided Salfit city (Salfit, West Bank). Soldiers fired stun grenades and tear gas canisters."/>
    <x v="0"/>
    <s v="no report"/>
    <n v="49"/>
    <n v="1696881789"/>
  </r>
  <r>
    <x v="3"/>
    <s v="Demonstrations"/>
    <x v="1"/>
    <s v="Protest with intervention"/>
    <x v="1"/>
    <s v="Protesters ,"/>
    <x v="1"/>
    <s v="Police Forces of Israel ,"/>
    <x v="0"/>
    <s v="Tel Aviv, Tel Aviv"/>
    <s v="Holon"/>
    <n v="32.010300000000001"/>
    <n v="34.779200000000003"/>
    <s v="Mynet"/>
    <s v="National"/>
    <s v="On 3 October 2023, local residents protested outside of a sukkot event in Holon (Tel Aviv) against the presence of an Otzma Yehudit MK at the event. Police forces arrested one protester after he refused to follow police directions and leave the area. Protesters then gathered at the police station where the arrested protester was held for a few hours."/>
    <x v="0"/>
    <s v="no report"/>
    <n v="50"/>
    <n v="1696881789"/>
  </r>
  <r>
    <x v="3"/>
    <s v="Demonstrations"/>
    <x v="1"/>
    <s v="Peaceful protest"/>
    <x v="1"/>
    <s v="Protesters ,"/>
    <x v="1"/>
    <s v=", "/>
    <x v="0"/>
    <s v="HaMerkaz, Petah Tiqwa"/>
    <s v="Givat Shmuel"/>
    <n v="32.078200000000002"/>
    <n v="34.848599999999998"/>
    <s v="Arutz Sheva"/>
    <s v="National"/>
    <s v="On 3 October 2023, anti-judicial overhaul activists protested outside of a 'sukkah of peace' in Givat Shmuel (Petah Tiqwa, HaMerkaz) that was established by a Religious Zionism MK and a National Unity MK."/>
    <x v="0"/>
    <s v="no report"/>
    <n v="51"/>
    <n v="1696881789"/>
  </r>
  <r>
    <x v="3"/>
    <s v="Demonstrations"/>
    <x v="1"/>
    <s v="Peaceful protest"/>
    <x v="1"/>
    <s v="Protesters , Former Government of Israel (2022-), HaAvoda: Israeli Labour Party, Former Military Forces of Israel (2022-)"/>
    <x v="1"/>
    <s v=", "/>
    <x v="0"/>
    <s v="Jerusalem, Jerusalem"/>
    <s v="Mevasseret Ziyyon"/>
    <n v="31.8019"/>
    <n v="35.150700000000001"/>
    <s v="13 News; Arutz Sheva; Haaretz; Israel Hayom"/>
    <s v="National"/>
    <s v="On 3 October 2023, a protest took place outside of the head of the National Security Council's house in Mevasseret Ziyyon (Judean Mountains, Jerusalem), calling on him to stop being silent regarding the Netanyahu-led coalition's planned judicial overhaul. Former National Security Council officials took part in the protest, in addition to a former Labor party MK and IDF general."/>
    <x v="0"/>
    <s v="no report"/>
    <n v="52"/>
    <n v="1696881789"/>
  </r>
  <r>
    <x v="3"/>
    <s v="Demonstrations"/>
    <x v="1"/>
    <s v="Peaceful protest"/>
    <x v="1"/>
    <s v="Protesters ,"/>
    <x v="1"/>
    <s v=", "/>
    <x v="0"/>
    <s v="Tel Aviv, Tel Aviv"/>
    <s v="Tel Aviv"/>
    <n v="32.0809"/>
    <n v="34.7806"/>
    <s v="Arutz Sheva"/>
    <s v="National"/>
    <s v="On 3 October 2023, right-wing activists protested at Dizengoff Square in Tel Aviv city where prominent anti-overhaul activist Shikma Bressler was holding a meeting with local protest leaders. Heated verbal confrontation took place at the scene, before police stepped in to separate the two sides."/>
    <x v="0"/>
    <s v="no report"/>
    <n v="53"/>
    <n v="1696881789"/>
  </r>
  <r>
    <x v="3"/>
    <s v="Demonstrations"/>
    <x v="1"/>
    <s v="Peaceful protest"/>
    <x v="1"/>
    <s v="Protesters , Jewish Group"/>
    <x v="1"/>
    <s v=", "/>
    <x v="0"/>
    <s v="Jerusalem, Jerusalem"/>
    <s v="Jerusalem"/>
    <n v="31.768999999999998"/>
    <n v="35.216299999999997"/>
    <s v="Jerusalem Post; Kan News; Ynet"/>
    <s v="National"/>
    <s v="On 3 October 2023, about 20 to 100 people, presumably Jews, protested outside of the International Christian Embassy in Jerusalem (Judean Mountains), telling Christians to 'get out' as they were coming to celebrate the Feast of Tabernacles."/>
    <x v="0"/>
    <s v="about 20 to 100"/>
    <n v="54"/>
    <n v="1696881789"/>
  </r>
  <r>
    <x v="3"/>
    <s v="Political violence"/>
    <x v="3"/>
    <s v="Attack"/>
    <x v="1"/>
    <s v="Al Aqsa Martyrs Brigade, "/>
    <x v="1"/>
    <s v="Civilians ,"/>
    <x v="1"/>
    <s v="HaMerkaz, Sharon"/>
    <s v="Bat Hefer"/>
    <n v="32.333100000000002"/>
    <n v="35.012700000000002"/>
    <s v="Long War Journal; Quds News Network; Twitter"/>
    <s v="New media-Regional"/>
    <s v="On 3 October 2023, Palestinian militants affiliated with Al Aqsa Martyrs Brigade (Fatah) opened fire toward the Israeli town of Bat Hefer near Shuwaykah village /Tulkarm (Eastern Sharon, HaMerkaz). There were no casualties."/>
    <x v="0"/>
    <s v="no report"/>
    <n v="55"/>
    <n v="1696881789"/>
  </r>
  <r>
    <x v="3"/>
    <s v="Political violence"/>
    <x v="3"/>
    <s v="Attack"/>
    <x v="1"/>
    <s v="Katibat Jenin, "/>
    <x v="1"/>
    <s v="Civilians ,"/>
    <x v="1"/>
    <s v="HaZafon, Yizreel"/>
    <s v="Gan Ner"/>
    <n v="32.531100000000002"/>
    <n v="35.337699999999998"/>
    <s v="Long War Journal; Ma'an News Agency; Newpress; Quds News Network; Twitter"/>
    <s v="New media-Regional"/>
    <s v="On 3 October 2023, Palestinian militants affiliated with Katibat Jenin (PIJ) opened fire toward the Israeli town of Gan Ner (Harod Valley, HaZafon). There were no casualties."/>
    <x v="0"/>
    <s v="no report"/>
    <n v="56"/>
    <n v="1696881789"/>
  </r>
  <r>
    <x v="3"/>
    <s v="Political violence"/>
    <x v="3"/>
    <s v="Attack"/>
    <x v="1"/>
    <s v="Katibat Jenin, Al Aqsa Martyrs Brigade"/>
    <x v="1"/>
    <s v="Civilians , Settlers"/>
    <x v="2"/>
    <s v="West Bank, Jenin"/>
    <s v="Hinnanit"/>
    <n v="32.466700000000003"/>
    <n v="35.166699999999999"/>
    <s v="Long War Journal; Ma'an News Agency; Newpress; Twitter"/>
    <s v="New media-National"/>
    <s v="On 3 October 2023, Palestinian militants affiliated with Katibat Jenin (PIJ) and Al Aqsa Martyrs Brigade (Fatah) opened fire toward the Israeli settlement of Hinnanit (Jenin, West Bank). There were no casualties."/>
    <x v="0"/>
    <s v="no report"/>
    <n v="57"/>
    <n v="1696881789"/>
  </r>
  <r>
    <x v="3"/>
    <s v="Political violence"/>
    <x v="0"/>
    <s v="Mob violence"/>
    <x v="1"/>
    <s v="Rioters , Settlers"/>
    <x v="1"/>
    <s v="Civilians ,"/>
    <x v="1"/>
    <s v="West Bank, Al Quds"/>
    <s v="Al Quds - Old City"/>
    <n v="31.776700000000002"/>
    <n v="35.234200000000001"/>
    <s v="Palestine News and Information Agency; PLO Negotiations Affairs Department"/>
    <s v="Other-National"/>
    <s v="On 3 October 2023, Israeli settlers rioted in Al Quds - Old City (Al Quds, West Bank), assaulted Palestinians [presumably physically], and blocked roads."/>
    <x v="0"/>
    <s v="no report"/>
    <n v="58"/>
    <n v="1696881789"/>
  </r>
  <r>
    <x v="3"/>
    <s v="Political violence"/>
    <x v="0"/>
    <s v="Mob violence"/>
    <x v="1"/>
    <s v="Rioters , Settlers"/>
    <x v="1"/>
    <s v="Civilians ,"/>
    <x v="1"/>
    <s v="West Bank, Salfit"/>
    <s v="Karney Shomron"/>
    <n v="32.171399999999998"/>
    <n v="35.097700000000003"/>
    <s v="PLO Negotiations Affairs Department"/>
    <s v="Other"/>
    <s v="On 3 October 2023, Israeli settlers threw stones toward passing Palestinian vehicles near the junction of Karney Shomron settlement (Salfit, West Bank)."/>
    <x v="0"/>
    <s v="no report"/>
    <n v="59"/>
    <n v="1696881789"/>
  </r>
  <r>
    <x v="3"/>
    <s v="Political violence"/>
    <x v="0"/>
    <s v="Mob violence"/>
    <x v="1"/>
    <s v="Rioters , Settlers , Military Forces of Israel (2022-)"/>
    <x v="1"/>
    <s v="Rioters ,"/>
    <x v="0"/>
    <s v="West Bank, Nablus"/>
    <s v="Jalud"/>
    <n v="32.066800000000001"/>
    <n v="35.316600000000001"/>
    <s v="Al-Ittihad; Arab 48; Newpress; Palestine News and Information Agency; PLO Negotiations Affairs Department; Quds News Network; Twitter"/>
    <s v="Other-New media"/>
    <s v="On 3 October 2023, Palestinian rioters clashed with Israeli settlers and soldiers who raided Jalud village (Nablus, West Bank). The soldiers fired tear gas canisters and rubber bullets, injuring 2 Palestinians by bullets."/>
    <x v="0"/>
    <s v="no report"/>
    <n v="60"/>
    <n v="1696881789"/>
  </r>
  <r>
    <x v="3"/>
    <s v="Strategic attacks"/>
    <x v="4"/>
    <s v="Other"/>
    <x v="1"/>
    <s v="Military Forces of Israel ,"/>
    <x v="1"/>
    <s v="Civilians , Farmers"/>
    <x v="1"/>
    <s v="Gaza Strip, Deir El Balah"/>
    <s v="Dayr al Balah"/>
    <n v="31.4178"/>
    <n v="34.350299999999997"/>
    <s v="Ma'an News Agency; PLO Negotiations Affairs Department"/>
    <s v="Other-National"/>
    <s v="Other: On 3 October 2023, Israeli military forces positioned on the security fence fired tear gas canisters toward Palestinian farmers east of Dayr al Balah (Deir El Balah, Gaza Strip)."/>
    <x v="0"/>
    <s v="no report"/>
    <n v="61"/>
    <n v="1696881789"/>
  </r>
  <r>
    <x v="3"/>
    <s v="Political violence"/>
    <x v="0"/>
    <s v="Mob violence"/>
    <x v="0"/>
    <s v="Rioters ,"/>
    <x v="0"/>
    <s v="Military Forces of Israel ,"/>
    <x v="0"/>
    <s v="West Bank, Al Quds"/>
    <s v="Al Quds - Kafr Aqab"/>
    <n v="31.8796"/>
    <n v="35.220500000000001"/>
    <s v="PLO Negotiations Affairs Department"/>
    <s v="Other"/>
    <s v="On 3 October 2023, Palestinian rioters threw stones at Israeli military forces who raided Al Quds - Kafr Aqab (Al Quds, West Bank). The soldiers fired rubber bullets, stun grenades, and tear gas canisters at rioters."/>
    <x v="0"/>
    <s v="no report"/>
    <n v="62"/>
    <n v="1696881789"/>
  </r>
  <r>
    <x v="3"/>
    <s v="Political violence"/>
    <x v="0"/>
    <s v="Mob violence"/>
    <x v="0"/>
    <s v="Rioters ,"/>
    <x v="0"/>
    <s v="Military Forces of Israel ,"/>
    <x v="0"/>
    <s v="West Bank, Hebron"/>
    <s v="Bayt Ummar"/>
    <n v="31.6233"/>
    <n v="35.104500000000002"/>
    <s v="Arab 48"/>
    <s v="National"/>
    <s v="On 3 October 2023, Palestinian rioters threw Molotov cocktails at an Israeli military vehicle in Safa area near Bayt Ummar village (Hebron, West Bank)."/>
    <x v="0"/>
    <s v="no report"/>
    <n v="63"/>
    <n v="1696881789"/>
  </r>
  <r>
    <x v="3"/>
    <s v="Demonstrations"/>
    <x v="1"/>
    <s v="Peaceful protest"/>
    <x v="1"/>
    <s v="Protesters , Settlers"/>
    <x v="1"/>
    <s v=", "/>
    <x v="0"/>
    <s v="West Bank, Hebron"/>
    <s v="Hebron"/>
    <n v="31.529399999999999"/>
    <n v="35.093800000000002"/>
    <s v="Palestine News and Information Agency"/>
    <s v="National"/>
    <s v="On 3 October 2023, dozens of settlers marched in Hebron city (Hebron, West Bank) while chanting racist slogans against Arabs."/>
    <x v="0"/>
    <s v="dozens"/>
    <n v="64"/>
    <n v="1696881789"/>
  </r>
  <r>
    <x v="3"/>
    <s v="Political violence"/>
    <x v="0"/>
    <s v="Mob violence"/>
    <x v="0"/>
    <s v="Rioters ,"/>
    <x v="0"/>
    <s v="Military Forces of Israel ,"/>
    <x v="0"/>
    <s v="West Bank, Hebron"/>
    <s v="Hebron"/>
    <n v="31.529399999999999"/>
    <n v="35.093800000000002"/>
    <s v="Al-Ittihad; Dunia Al Watan; Palestine News and Information Agency; PLO Negotiations Affairs Department"/>
    <s v="Other-National"/>
    <s v="On 3 October 2023, Palestinian rioters clashed with Israeli military forces positioned in Hebron city (Hebron, West Bank). The soldiers fired rubber bullets, stun grenades, and tear gas canisters toward the rioters. As a result, a rioter was injured by a bullet."/>
    <x v="0"/>
    <s v="no report"/>
    <n v="65"/>
    <n v="1696881789"/>
  </r>
  <r>
    <x v="3"/>
    <s v="Political violence"/>
    <x v="3"/>
    <s v="Attack"/>
    <x v="1"/>
    <s v="Military Forces of Israel ,"/>
    <x v="1"/>
    <s v="Civilians ,"/>
    <x v="1"/>
    <s v="West Bank, Hebron"/>
    <s v="Mukhayyam al Fawwar"/>
    <n v="31.478899999999999"/>
    <n v="35.065899999999999"/>
    <s v="Arab 48; Ma'an News Agency; Palestine News and Information Agency; PLO Negotiations Affairs Department"/>
    <s v="Other-National"/>
    <s v="On 3 October 2023, Israeli military forces shot and injured a 15-year-old Palestinian at the entrance of Mukhayyam al Fawwar refugee camp (Hebron, West Bank), who was also arrested."/>
    <x v="0"/>
    <s v="no report"/>
    <n v="66"/>
    <n v="1696881789"/>
  </r>
  <r>
    <x v="3"/>
    <s v="Political violence"/>
    <x v="2"/>
    <s v="Armed clash"/>
    <x v="0"/>
    <s v="Unidentified Armed Group ,"/>
    <x v="0"/>
    <s v="Military Forces of Israel ,"/>
    <x v="0"/>
    <s v="West Bank, Jenin"/>
    <s v="Mevo Dotan"/>
    <n v="32.416699999999999"/>
    <n v="35.166699999999999"/>
    <s v="Long War Journal; Quds News Network; Twitter"/>
    <s v="New media-National"/>
    <s v="On 3 October 2023, an unidentified Palestinian militant(s) opened fire toward the Israeli military checkpoint of Mevo Dotan settlement (Jenin, West Bank). There were no casualties."/>
    <x v="0"/>
    <s v="no report"/>
    <n v="67"/>
    <n v="1696881789"/>
  </r>
  <r>
    <x v="3"/>
    <s v="Political violence"/>
    <x v="0"/>
    <s v="Mob violence"/>
    <x v="0"/>
    <s v="Rioters ,"/>
    <x v="0"/>
    <s v="Military Forces of Israel ,"/>
    <x v="0"/>
    <s v="West Bank, Jenin"/>
    <s v="Rummanah"/>
    <n v="32.524500000000003"/>
    <n v="35.204799999999999"/>
    <s v="Palestine News and Information Agency; PLO Negotiations Affairs Department"/>
    <s v="Other-National"/>
    <s v="On 3 October 2023, Palestinian rioters clashed with Israeli military forces who raided Rummanah village (Jenin, West Bank). The soldiers fired stun grenades and tear gas canisters at Palestinians."/>
    <x v="0"/>
    <s v="no report"/>
    <n v="68"/>
    <n v="1696881789"/>
  </r>
  <r>
    <x v="3"/>
    <s v="Political violence"/>
    <x v="2"/>
    <s v="Armed clash"/>
    <x v="0"/>
    <s v="Unidentified Armed Group ,"/>
    <x v="0"/>
    <s v="Military Forces of Israel ,"/>
    <x v="0"/>
    <s v="West Bank, Jenin"/>
    <s v="Rummanah"/>
    <n v="32.524500000000003"/>
    <n v="35.204799999999999"/>
    <s v="Long War Journal"/>
    <s v="International"/>
    <s v="On 3 October 2023, unidentified Palestinian militants opened fire and threw explosives toward Israeli military forces operating in Rummanah village (Jenin, West Bank). There were no casualties."/>
    <x v="0"/>
    <s v="no report"/>
    <n v="69"/>
    <n v="1696881789"/>
  </r>
  <r>
    <x v="3"/>
    <s v="Political violence"/>
    <x v="0"/>
    <s v="Mob violence"/>
    <x v="0"/>
    <s v="Rioters ,"/>
    <x v="0"/>
    <s v="Military Forces of Israel ,"/>
    <x v="0"/>
    <s v="West Bank, Nablus"/>
    <s v="Bayta"/>
    <n v="32.141399999999997"/>
    <n v="35.285499999999999"/>
    <s v="Arab 48; Palestine News and Information Agency; PLO Negotiations Affairs Department"/>
    <s v="Other-National"/>
    <s v="On 3 October 2023, Palestinian rioters clashed with Israeli military forces who raided Bayta village (Nablus, West Bank). The soldiers rubber bullets, stun grenades, and tear gas canisters. As a result, 3 persons were injured by rubber bullets and several Palestinians suffered from tear gas inhalation."/>
    <x v="0"/>
    <s v="no report"/>
    <n v="70"/>
    <n v="1696881789"/>
  </r>
  <r>
    <x v="3"/>
    <s v="Political violence"/>
    <x v="0"/>
    <s v="Mob violence"/>
    <x v="0"/>
    <s v="Rioters ,"/>
    <x v="0"/>
    <s v="Military Forces of Israel ,"/>
    <x v="0"/>
    <s v="West Bank, Nablus"/>
    <s v="Burqah"/>
    <n v="32.3018"/>
    <n v="35.192599999999999"/>
    <s v="Dunia Al Watan; Ma'an News Agency; Palestine News and Information Agency; PLO Negotiations Affairs Department; Quds News Network; Twitter"/>
    <s v="Other-New media"/>
    <s v="On 3 October 2023, Palestinian rioters threw Molotov cocktails and clashed with Israeli military forces who raided Burqah village (Nablus, West Bank). The soldiers fired live and rubber bullets, stun grenades, and tear gas canisters toward the rioters. As a result, 2 rioters were injured by bullets and dozens of Palestinians suffered from tear gas inhalation."/>
    <x v="0"/>
    <s v="no report"/>
    <n v="71"/>
    <n v="1696881789"/>
  </r>
  <r>
    <x v="3"/>
    <s v="Political violence"/>
    <x v="0"/>
    <s v="Mob violence"/>
    <x v="0"/>
    <s v="Rioters ,"/>
    <x v="0"/>
    <s v="Civilians , Settlers"/>
    <x v="2"/>
    <s v="West Bank, Qalqilya"/>
    <s v="Maale Shomron"/>
    <n v="32.1663"/>
    <n v="35.070099999999996"/>
    <s v="Now 14"/>
    <s v="Regional"/>
    <s v="On 3 October 2023, Palestinian rioters threw stones and molotov cocktails at a passing settlers' bus near Maale Shomron (Qalqilya, West Bank). As a result, the bus sustained damage."/>
    <x v="0"/>
    <s v="no report"/>
    <n v="72"/>
    <n v="1696881789"/>
  </r>
  <r>
    <x v="3"/>
    <s v="Political violence"/>
    <x v="3"/>
    <s v="Attack"/>
    <x v="1"/>
    <s v="Military Forces of Israel ,"/>
    <x v="1"/>
    <s v="Civilians ,"/>
    <x v="1"/>
    <s v="West Bank, Ramallah and Al Bireh"/>
    <s v="Al Bireh"/>
    <n v="31.9053"/>
    <n v="35.215000000000003"/>
    <s v="PLO Negotiations Affairs Department"/>
    <s v="Other"/>
    <s v="On 3 October 2023, Israeli military forces severely beat a Palestinian in Al Bireh city (Ramallah and Al Bireh, West Bank). He was injured and taken to a hospital for treatment."/>
    <x v="0"/>
    <s v="no report"/>
    <n v="73"/>
    <n v="1696881789"/>
  </r>
  <r>
    <x v="3"/>
    <s v="Political violence"/>
    <x v="0"/>
    <s v="Mob violence"/>
    <x v="0"/>
    <s v="Rioters ,"/>
    <x v="0"/>
    <s v="Military Forces of Israel ,"/>
    <x v="0"/>
    <s v="West Bank, Ramallah and Al Bireh"/>
    <s v="Atarah"/>
    <n v="32.000599999999999"/>
    <n v="35.204700000000003"/>
    <s v="PLO Negotiations Affairs Department; Quds News Network; Twitter"/>
    <s v="Other-New media"/>
    <s v="On 3 October 2023, Palestinian rioters clashed with Israeli military forces positioned at the checkpoint of Atarah village (Ramallah and Al Bireh, West Bank). Soldiers fired stun grenades and tear gas."/>
    <x v="0"/>
    <s v="no report"/>
    <n v="74"/>
    <n v="1696881789"/>
  </r>
  <r>
    <x v="3"/>
    <s v="Political violence"/>
    <x v="0"/>
    <s v="Mob violence"/>
    <x v="0"/>
    <s v="Rioters ,"/>
    <x v="0"/>
    <s v="Military Forces of Israel ,"/>
    <x v="0"/>
    <s v="West Bank, Ramallah and Al Bireh"/>
    <s v="Baytunya"/>
    <n v="31.896599999999999"/>
    <n v="35.170499999999997"/>
    <s v="PLO Negotiations Affairs Department"/>
    <s v="Other"/>
    <s v="On 3 October 2023, Palestinian rioters clashed with Israeli military forces who raided Baytunya town (Ramallah and Al Bireh, West Bank). Soldiers fired stun grenades and tear gas canisters."/>
    <x v="0"/>
    <s v="no report"/>
    <n v="75"/>
    <n v="1696881789"/>
  </r>
  <r>
    <x v="3"/>
    <s v="Political violence"/>
    <x v="0"/>
    <s v="Mob violence"/>
    <x v="0"/>
    <s v="Rioters ,"/>
    <x v="0"/>
    <s v="Military Forces of Israel ,"/>
    <x v="0"/>
    <s v="West Bank, Ramallah and Al Bireh"/>
    <s v="Turmus Ayya"/>
    <n v="32.035400000000003"/>
    <n v="35.285600000000002"/>
    <s v="PLO Negotiations Affairs Department; Quds News Network; Twitter"/>
    <s v="Other-New media"/>
    <s v="On 3 October 2023, Palestinian rioters clashed with Israeli military forces who raided Turmus Ayya town (Ramallah and Al Bireh, West Bank). Soldiers fired rubber bullets, stun grenades, and tear gas canisters. 2 rioters were injured."/>
    <x v="0"/>
    <s v="no report"/>
    <n v="76"/>
    <n v="1696881789"/>
  </r>
  <r>
    <x v="3"/>
    <s v="Political violence"/>
    <x v="0"/>
    <s v="Mob violence"/>
    <x v="0"/>
    <s v="Rioters ,"/>
    <x v="0"/>
    <s v="Military Forces of Israel ,"/>
    <x v="0"/>
    <s v="West Bank, Salfit"/>
    <s v="Zawiya"/>
    <n v="32.096299999999999"/>
    <n v="35.0398"/>
    <s v="PLO Negotiations Affairs Department"/>
    <s v="Other"/>
    <s v="On 3 October 2023, Palestinian rioters threw stones at Israeli military forces who raided Zawiya village (Salfit, West Bank). Soldiers fired stun grenades and tear gas canisters."/>
    <x v="0"/>
    <s v="no report"/>
    <n v="77"/>
    <n v="1696881789"/>
  </r>
  <r>
    <x v="3"/>
    <s v="Political violence"/>
    <x v="0"/>
    <s v="Mob violence"/>
    <x v="0"/>
    <s v="Rioters ,"/>
    <x v="0"/>
    <s v="Military Forces of Israel ,"/>
    <x v="0"/>
    <s v="West Bank, Tulkarm"/>
    <s v="Kafr al Labad"/>
    <n v="32.299700000000001"/>
    <n v="35.1096"/>
    <s v="PLO Negotiations Affairs Department"/>
    <s v="Other"/>
    <s v="On 3 October 2023, Palestinian rioters threw stones at Israeli military forces who raided Kafr al Labad village (Tulkarm, West Bank). Soldiers fired stun grenades and tear gas canisters."/>
    <x v="0"/>
    <s v="no report"/>
    <n v="78"/>
    <n v="1696881789"/>
  </r>
  <r>
    <x v="3"/>
    <s v="Political violence"/>
    <x v="0"/>
    <s v="Mob violence"/>
    <x v="0"/>
    <s v="Rioters ,"/>
    <x v="0"/>
    <s v="Military Forces of Israel ,"/>
    <x v="0"/>
    <s v="West Bank, Tulkarm"/>
    <s v="Shuwaykah"/>
    <n v="32.336399999999998"/>
    <n v="35.035499999999999"/>
    <s v="PLO Negotiations Affairs Department"/>
    <s v="Other"/>
    <s v="On 3 October 2023, Palestinian rioters threw stones at Israeli military forces who raided Shuwaykah town (Tulkarm, West Bank). Soldiers fired stun grenades and tear gas canisters."/>
    <x v="0"/>
    <s v="no report"/>
    <n v="79"/>
    <n v="1696881789"/>
  </r>
  <r>
    <x v="3"/>
    <s v="Demonstrations"/>
    <x v="1"/>
    <s v="Peaceful protest"/>
    <x v="0"/>
    <s v="Protesters ,"/>
    <x v="0"/>
    <s v=", "/>
    <x v="0"/>
    <s v="West Bank, Tulkarm"/>
    <s v="Tulkarm"/>
    <n v="32.310400000000001"/>
    <n v="35.028599999999997"/>
    <s v="Palestine News and Information Agency"/>
    <s v="National"/>
    <s v="On 3 October 2023, Palestinians held a protest outside the ICRC office in Tulkarm city (Tulkarm, West Bank) in support of Palestinian prisoners in Israeli jails, especially sick prisoners and those on hunger strike. The protesters called on the international community to protect the prisoners."/>
    <x v="0"/>
    <s v="no report"/>
    <n v="80"/>
    <n v="1696881789"/>
  </r>
  <r>
    <x v="4"/>
    <s v="Demonstrations"/>
    <x v="1"/>
    <s v="Peaceful protest"/>
    <x v="1"/>
    <s v="Protesters ,"/>
    <x v="1"/>
    <s v=", "/>
    <x v="0"/>
    <s v="HaZafon, Kinneret"/>
    <s v="Ein Gev"/>
    <n v="32.782699999999998"/>
    <n v="35.638399999999997"/>
    <s v="Arutz Sheva; Walla!News"/>
    <s v="National"/>
    <s v="On 2 October 2023, anti-judicial overhaul activists protested and interrupted Defense Minister Yoav Gallant's remarks during a music festival in Ein Gev (Kinneret, HaZafon)."/>
    <x v="0"/>
    <s v="no report"/>
    <n v="81"/>
    <n v="1696881789"/>
  </r>
  <r>
    <x v="4"/>
    <s v="Demonstrations"/>
    <x v="1"/>
    <s v="Peaceful protest"/>
    <x v="0"/>
    <s v="Protesters , Fatah Movement, Commission of Detainees and Ex-Detainees Affairs"/>
    <x v="0"/>
    <s v=", "/>
    <x v="0"/>
    <s v="West Bank, Hebron"/>
    <s v="Dura"/>
    <n v="31.5078"/>
    <n v="35.029299999999999"/>
    <s v="Palestine News and Information Agency"/>
    <s v="National"/>
    <s v="On 2 October 2023, dozens of Palestinians held a sit-in protest in Dura town (Hebron, West Bank) in support of Palestinian prisoners in Israeli jails, especially sick prisoners and those on hunger strike. The event was organized by the Commission of Detainees and Ex-Detainees Affairs and Fatah Movement."/>
    <x v="0"/>
    <s v="dozens"/>
    <n v="82"/>
    <n v="1696881789"/>
  </r>
  <r>
    <x v="4"/>
    <s v="Demonstrations"/>
    <x v="1"/>
    <s v="Peaceful protest"/>
    <x v="0"/>
    <s v="Protesters , Hamas Movement"/>
    <x v="0"/>
    <s v=", "/>
    <x v="0"/>
    <s v="Gaza Strip, North Gaza"/>
    <s v="Jabalya"/>
    <n v="31.527200000000001"/>
    <n v="34.483499999999999"/>
    <s v="Ma'an News Agency"/>
    <s v="National"/>
    <s v="On 2 October 2023, hundreds of Palestinians held a protest called by Hamas Movement in Jabalya town (North Gaza, Gaza Strip) to express solidarity with Al Aqsa Mosque."/>
    <x v="0"/>
    <s v="hundreds"/>
    <n v="83"/>
    <n v="1696881789"/>
  </r>
  <r>
    <x v="4"/>
    <s v="Political violence"/>
    <x v="0"/>
    <s v="Mob violence"/>
    <x v="0"/>
    <s v="Rioters , Refugees/IDPs"/>
    <x v="0"/>
    <s v="Military Forces of Israel ,"/>
    <x v="0"/>
    <s v="West Bank, Hebron"/>
    <s v="Mukhayyam al Arrub"/>
    <n v="31.623000000000001"/>
    <n v="35.137099999999997"/>
    <s v="Palestine News and Information Agency; PLO Negotiations Affairs Department; Quds News Network; Twitter"/>
    <s v="Other-New media"/>
    <s v="On 2 October 2023, Palestinian rioters clashed with Israeli military forces who raided Mukhayyam al Arrub refugee camp (Hebron, West Bank). The soldiers fired live bullets, stun grenades, and tear gas canisters. Dozens of rioters suffered from tear gas inhalation."/>
    <x v="0"/>
    <s v="no report"/>
    <n v="84"/>
    <n v="1696881789"/>
  </r>
  <r>
    <x v="4"/>
    <s v="Political violence"/>
    <x v="0"/>
    <s v="Mob violence"/>
    <x v="0"/>
    <s v="Rioters , Refugees/IDPs"/>
    <x v="0"/>
    <s v="Military Forces of Israel ,"/>
    <x v="0"/>
    <s v="West Bank, Jericho"/>
    <s v="Mukhayyam Aqabat Jabr"/>
    <n v="31.8399"/>
    <n v="35.440800000000003"/>
    <s v="Dunia Al Watan; Newpress; Palestine News and Information Agency; PLO Negotiations Affairs Department; Quds News Network; Twitter"/>
    <s v="Other-New media"/>
    <s v="On 2 October 2023, Palestinian rioters clashed with Israeli military forces who raided Mukhayyam Aqabat Jabr refugee camp (Jericho, West Bank). The soldiers fired live bullets, stun grenades, and tear gas canisters at rioters. A Palestinian was injured by a live bullet."/>
    <x v="0"/>
    <s v="no report"/>
    <n v="85"/>
    <n v="1696881789"/>
  </r>
  <r>
    <x v="4"/>
    <s v="Political violence"/>
    <x v="3"/>
    <s v="Attack"/>
    <x v="1"/>
    <s v="Al Aqsa Martyrs Brigade, Rioters"/>
    <x v="1"/>
    <s v="Civilians , Settlers"/>
    <x v="2"/>
    <s v="West Bank, Nablus"/>
    <s v="Esh Kodesh"/>
    <n v="32.065199999999997"/>
    <n v="35.335700000000003"/>
    <s v="Long War Journal"/>
    <s v="International"/>
    <s v="On 2 October 2023, Palestinian militants affiliated with Al Aqsa Martyrs Brigade (Fatah) opened fire toward the Israeli settlement of Esh Kodesh (Nablus, West Bank). There were no casualties."/>
    <x v="0"/>
    <s v="no report"/>
    <n v="86"/>
    <n v="1696881789"/>
  </r>
  <r>
    <x v="4"/>
    <s v="Political violence"/>
    <x v="2"/>
    <s v="Armed clash"/>
    <x v="0"/>
    <s v="Unidentified Armed Group , Rioters"/>
    <x v="0"/>
    <s v="Military Forces of Israel ,"/>
    <x v="0"/>
    <s v="West Bank, Nablus"/>
    <s v="Nablus"/>
    <n v="32.2211"/>
    <n v="35.254399999999997"/>
    <s v="Long War Journal"/>
    <s v="International"/>
    <s v="On 2 October 2023, an unidentified Palestinian militant(s) opened fire toward Israeli military forces operating in Nablus city (Nablus, West Bank). There were no casualties."/>
    <x v="0"/>
    <s v="no report"/>
    <n v="87"/>
    <n v="1696881789"/>
  </r>
  <r>
    <x v="4"/>
    <s v="Political violence"/>
    <x v="5"/>
    <s v="Grenade"/>
    <x v="0"/>
    <s v="Unidentified Armed Group , Rioters"/>
    <x v="0"/>
    <s v="Military Forces of Israel ,"/>
    <x v="0"/>
    <s v="West Bank, Ramallah and Al Bireh"/>
    <s v="Al Bireh"/>
    <n v="31.9053"/>
    <n v="35.215000000000003"/>
    <s v="Long War Journal; Quds News Network; Twitter"/>
    <s v="New media-National"/>
    <s v="On 2 October 2023, an unidentified Palestinian threw an explosive device toward Israeli military forces positioned at the northern entrance of Al Bireh city (Ramallah and Al Bireh, West Bank). Also, Palestinian rioters clashed with the soldiers. There were no casualties."/>
    <x v="0"/>
    <s v="no report"/>
    <n v="88"/>
    <n v="1696881789"/>
  </r>
  <r>
    <x v="4"/>
    <s v="Political violence"/>
    <x v="3"/>
    <s v="Attack"/>
    <x v="0"/>
    <s v="Unidentified Armed Group , Rioters"/>
    <x v="0"/>
    <s v="Civilians , Settlers"/>
    <x v="2"/>
    <s v="West Bank, Ramallah and Al Bireh"/>
    <s v="Bayt El"/>
    <n v="31.933299999999999"/>
    <n v="35.216700000000003"/>
    <s v="Long War Journal"/>
    <s v="International"/>
    <s v="On 2 October 2023, an unidentified Palestinian militant(s) opened fire toward the Israeli settlement of Bayt El (Ramallah and Al Bireh, West Bank). There were no casualties."/>
    <x v="0"/>
    <s v="no report"/>
    <n v="89"/>
    <n v="1696881789"/>
  </r>
  <r>
    <x v="4"/>
    <s v="Political violence"/>
    <x v="0"/>
    <s v="Mob violence"/>
    <x v="1"/>
    <s v="Rioters , Settlers"/>
    <x v="1"/>
    <s v="Civilians ,"/>
    <x v="1"/>
    <s v="West Bank, Jericho"/>
    <s v="Ayn ad Duyuk at Tahta"/>
    <n v="31.868300000000001"/>
    <n v="35.439599999999999"/>
    <s v="PLO Negotiations Affairs Department"/>
    <s v="Other"/>
    <s v="On 2 October 2023, Israeli settlers threw stones toward passing Palestinian vehicles near Ayn ad Duyuk at Tahta village (Jericho, West Bank)."/>
    <x v="0"/>
    <s v="no report"/>
    <n v="90"/>
    <n v="1696881789"/>
  </r>
  <r>
    <x v="4"/>
    <s v="Political violence"/>
    <x v="0"/>
    <s v="Mob violence"/>
    <x v="1"/>
    <s v="Rioters , Settlers"/>
    <x v="1"/>
    <s v="Civilians ,"/>
    <x v="1"/>
    <s v="West Bank, Salfit"/>
    <s v="Salfit"/>
    <n v="32.0837"/>
    <n v="35.180799999999998"/>
    <s v="PLO Negotiations Affairs Department"/>
    <s v="Other"/>
    <s v="On 2 October 2023, Israeli settlers assaulted [presumably physically] a Palestinian near the western entrance of Salfit city (Salfit, West Bank)."/>
    <x v="0"/>
    <s v="no report"/>
    <n v="91"/>
    <n v="1696881789"/>
  </r>
  <r>
    <x v="4"/>
    <s v="Political violence"/>
    <x v="0"/>
    <s v="Mob violence"/>
    <x v="1"/>
    <s v="Rioters , Settlers , Military Forces of Israel (2022-)"/>
    <x v="1"/>
    <s v="Rioters ,"/>
    <x v="0"/>
    <s v="West Bank, Nablus"/>
    <s v="Qusra"/>
    <n v="32.0854"/>
    <n v="35.330100000000002"/>
    <s v="Al-Ittihad; Arab 48; Dunia Al Watan; Palestine News and Information Agency; PLO Negotiations Affairs Department; Quds News Network; Twitter"/>
    <s v="Other-New media"/>
    <s v="On 2 October 2023, Israeli settlers, under the protection of Israeli soldiers, attempted to burn a Palestinian-owned vehicle in Qusra village (Nablus, West Bank), which led to riot clashes with Palestinians. The soldiers fired rubber bullets and tear gas at Palestinians. As a result, 6 persons were injured by rubber bullets, and dozens of Palestinians suffered from tear gas inhalation."/>
    <x v="0"/>
    <s v="no report"/>
    <n v="92"/>
    <n v="1696881789"/>
  </r>
  <r>
    <x v="4"/>
    <s v="Political violence"/>
    <x v="0"/>
    <s v="Mob violence"/>
    <x v="0"/>
    <s v="Rioters ,"/>
    <x v="0"/>
    <s v="Civilians ,"/>
    <x v="1"/>
    <s v="West Bank, Al Quds"/>
    <s v="Adam"/>
    <n v="31.833300000000001"/>
    <n v="35.2667"/>
    <s v="Jerusalem Post"/>
    <s v="Regional"/>
    <s v="On 2 October 2023, Palestinian rioters threw stones at a passing bus near Adam (Al Quds, West Bank). As a result, the bus sustained damage and a passenger was lightly injured."/>
    <x v="0"/>
    <s v="no report"/>
    <n v="93"/>
    <n v="1696881789"/>
  </r>
  <r>
    <x v="4"/>
    <s v="Political violence"/>
    <x v="0"/>
    <s v="Mob violence"/>
    <x v="0"/>
    <s v="Rioters ,"/>
    <x v="0"/>
    <s v="Military Forces of Israel ,"/>
    <x v="0"/>
    <s v="West Bank, Al Quds"/>
    <s v="Al Quds - Ar Ram"/>
    <n v="31.849499999999999"/>
    <n v="35.234200000000001"/>
    <s v="PLO Negotiations Affairs Department"/>
    <s v="Other"/>
    <s v="On 2 October 2023, Palestinian rioters clashed with Israeli military forces who raided Al Quds - Ar Ram (Al Quds, West Bank). Soldiers fired live and rubber bullets, stun grenades, and tear gas canisters."/>
    <x v="0"/>
    <s v="no report"/>
    <n v="94"/>
    <n v="1696881789"/>
  </r>
  <r>
    <x v="4"/>
    <s v="Political violence"/>
    <x v="3"/>
    <s v="Attack"/>
    <x v="1"/>
    <s v="Military Forces of Israel ,"/>
    <x v="1"/>
    <s v="Civilians , Women"/>
    <x v="1"/>
    <s v="West Bank, Hebron"/>
    <s v="Hebron"/>
    <n v="31.529399999999999"/>
    <n v="35.093800000000002"/>
    <s v="Ma'an News Agency; Palestine News and Information Agency; PCHR: Palestinian Centre for Human Rights; PLO Negotiations Affairs Department; Quds News Network; Twitter"/>
    <s v="Other-New media"/>
    <s v="On 2 October 2023, Israeli military forces beat a Palestinian girl in Hebron city (Hebron, West Bank). She was taken to a hospital for treatment. Also, the soldiers fired tear gas canisters at Palestinians."/>
    <x v="0"/>
    <s v="no report"/>
    <n v="95"/>
    <n v="1696881789"/>
  </r>
  <r>
    <x v="4"/>
    <s v="Political violence"/>
    <x v="0"/>
    <s v="Mob violence"/>
    <x v="0"/>
    <s v="Rioters ,"/>
    <x v="0"/>
    <s v="Military Forces of Israel ,"/>
    <x v="0"/>
    <s v="West Bank, Hebron"/>
    <s v="Hebron - Bab az Zawiyah"/>
    <n v="31.527799999999999"/>
    <n v="35.101399999999998"/>
    <s v="PLO Negotiations Affairs Department"/>
    <s v="Other"/>
    <s v="On 2 October 2023, Palestinian rioters threw stones at Israeli military forces positioned in Hebron - Bab az Zawiyah (Hebron, West Bank). The soldiers fired stun grenades and tear gas canisters."/>
    <x v="0"/>
    <s v="no report"/>
    <n v="96"/>
    <n v="1696881789"/>
  </r>
  <r>
    <x v="4"/>
    <s v="Strategic attacks"/>
    <x v="4"/>
    <s v="Looting/property destruction"/>
    <x v="1"/>
    <s v="Settlers ,"/>
    <x v="1"/>
    <s v="Civilians , Farmers"/>
    <x v="1"/>
    <s v="West Bank, Hebron"/>
    <s v="Yuta"/>
    <n v="31.445900000000002"/>
    <n v="35.0944"/>
    <s v="Arab 48; Palestine News and Information Agency; PLO Negotiations Affairs Department"/>
    <s v="Other-National"/>
    <s v="Property destruction: On 2 October 2023, Israeli settlers from Carmel demolished a Palestinian-owned agricultural room in Ayan Al Biada area of Mosafer Yuta, east of Yuta (Hebron, West Bank)."/>
    <x v="0"/>
    <s v="no report"/>
    <n v="97"/>
    <n v="1696881789"/>
  </r>
  <r>
    <x v="4"/>
    <s v="Political violence"/>
    <x v="3"/>
    <s v="Attack"/>
    <x v="1"/>
    <s v="Military Forces of Israel ,"/>
    <x v="1"/>
    <s v="Civilians ,"/>
    <x v="1"/>
    <s v="West Bank, Jenin"/>
    <s v="Arrabah"/>
    <n v="32.405200000000001"/>
    <n v="35.201900000000002"/>
    <s v="Newpress; Quds News Network; Twitter"/>
    <s v="New media-National"/>
    <s v="On 2 October 2023, Israeli military forces physically assaulted a Palestinian during their raid on Arrabah village (Jenin, West Bank). He was injured and taken to a hospital for treatment."/>
    <x v="0"/>
    <s v="no report"/>
    <n v="98"/>
    <n v="1696881789"/>
  </r>
  <r>
    <x v="4"/>
    <s v="Political violence"/>
    <x v="0"/>
    <s v="Mob violence"/>
    <x v="0"/>
    <s v="Rioters ,"/>
    <x v="0"/>
    <s v="Military Forces of Israel ,"/>
    <x v="0"/>
    <s v="West Bank, Jenin"/>
    <s v="Jalbun"/>
    <n v="32.459600000000002"/>
    <n v="35.415199999999999"/>
    <s v="Dunia Al Watan; Palestine News and Information Agency; PLO Negotiations Affairs Department; Quds News Network; Twitter"/>
    <s v="Other-New media"/>
    <s v="On 2 October 2023, Palestinian rioters clashed with Israeli military forces who raided Jalbun village (Jenin, West Bank). Soldiers fired stun grenades and tear gas canisters at rioters."/>
    <x v="0"/>
    <s v="no report"/>
    <n v="99"/>
    <n v="1696881789"/>
  </r>
  <r>
    <x v="4"/>
    <s v="Political violence"/>
    <x v="0"/>
    <s v="Mob violence"/>
    <x v="0"/>
    <s v="Rioters ,"/>
    <x v="0"/>
    <s v="Civilians , Settlers"/>
    <x v="2"/>
    <s v="West Bank, Nablus"/>
    <s v="Nablus - An Nabi Yusuf"/>
    <n v="32.213799999999999"/>
    <n v="35.286700000000003"/>
    <s v="Arutz Sheva; Long War Journal; Quds News Network; Twitter"/>
    <s v="New media-National"/>
    <s v="On 2 October 2023, Palestinian rioters threw stones at Israeli settlers visiting Joseph's Tomb in Nablus - An Nabi Yusuf (Nablus, West Bank), injuring 2 Israelis."/>
    <x v="0"/>
    <s v="no report"/>
    <n v="100"/>
    <n v="1696881789"/>
  </r>
  <r>
    <x v="4"/>
    <s v="Political violence"/>
    <x v="0"/>
    <s v="Mob violence"/>
    <x v="0"/>
    <s v="Rioters ,"/>
    <x v="0"/>
    <s v="Military Forces of Israel ,"/>
    <x v="0"/>
    <s v="West Bank, Ramallah and Al Bireh"/>
    <s v="Bayt Sira"/>
    <n v="31.887799999999999"/>
    <n v="35.046199999999999"/>
    <s v="PLO Negotiations Affairs Department; Quds News Network; Twitter"/>
    <s v="Other-New media"/>
    <s v="On 2 October 2023, Palestinian rioters clashed with Israeli military forces who raided Bayt Sira village (Ramallah and Al Bireh, West Bank)."/>
    <x v="0"/>
    <s v="no report"/>
    <n v="101"/>
    <n v="1696881789"/>
  </r>
  <r>
    <x v="5"/>
    <s v="Political violence"/>
    <x v="0"/>
    <s v="Mob violence"/>
    <x v="1"/>
    <s v="Rioters ,"/>
    <x v="1"/>
    <s v="Military Forces of Israel ,"/>
    <x v="0"/>
    <s v="HaZafon, Zefat"/>
    <s v="Metulla"/>
    <n v="33.279200000000003"/>
    <n v="35.579500000000003"/>
    <s v="Arutz Sheva; Ma'ariv; Ynet"/>
    <s v="National"/>
    <s v="On 1 October 2023, Lebanese rioters threw stones over the border near Metulla (Zefat, HaZafon). Israeli military forces responded with smoke grenades and other riot dispersal measures. No injuries or material damages were reported."/>
    <x v="0"/>
    <s v="no report"/>
    <n v="102"/>
    <n v="1696881789"/>
  </r>
  <r>
    <x v="5"/>
    <s v="Demonstrations"/>
    <x v="1"/>
    <s v="Peaceful protest"/>
    <x v="1"/>
    <s v="Protesters ,"/>
    <x v="1"/>
    <s v=", "/>
    <x v="0"/>
    <s v="Haifa, Hadera"/>
    <s v="Amikam"/>
    <n v="32.563499999999998"/>
    <n v="35.020800000000001"/>
    <s v="Ma'ariv"/>
    <s v="National"/>
    <s v="On 1 October 2023, a protest took place outside of Defense Minister Yoav Gallant's house in Amikam (Hadera, Haifa) against the Netanyahu-led coalition's planned judicial overhaul."/>
    <x v="0"/>
    <s v="no report"/>
    <n v="103"/>
    <n v="1696881789"/>
  </r>
  <r>
    <x v="5"/>
    <s v="Political violence"/>
    <x v="3"/>
    <s v="Attack"/>
    <x v="0"/>
    <s v="Unidentified Armed Group ,"/>
    <x v="0"/>
    <s v="Civilians ,"/>
    <x v="1"/>
    <s v="HaZafon, Yizreel"/>
    <s v="Meirav"/>
    <n v="32.452399999999997"/>
    <n v="35.423400000000001"/>
    <s v="Times of Israel"/>
    <s v="National"/>
    <s v="On 1 October 2023, unidentified Palestinian militants opened fire toward the Israeli town of Meirav near Jalbun village (Bet Shean Basin, HaZafon). There were no casualties."/>
    <x v="0"/>
    <s v="no report"/>
    <n v="104"/>
    <n v="1696881789"/>
  </r>
  <r>
    <x v="5"/>
    <s v="Political violence"/>
    <x v="0"/>
    <s v="Mob violence"/>
    <x v="1"/>
    <s v="Rioters , Settlers"/>
    <x v="1"/>
    <s v="Rioters ,"/>
    <x v="0"/>
    <s v="West Bank, Jenin"/>
    <s v="Jalbun"/>
    <n v="32.459600000000002"/>
    <n v="35.415199999999999"/>
    <s v="Palestine News and Information Agency; PLO Negotiations Affairs Department"/>
    <s v="Other-National"/>
    <s v="On 1 October 2023, dozens of Israeli residents of Meirav town entered Jalbun village (Jenin, West Bank) and engaged in provocative activities, which led to clashes with Palestinian rioters."/>
    <x v="0"/>
    <s v="dozens"/>
    <n v="105"/>
    <n v="1696881789"/>
  </r>
  <r>
    <x v="5"/>
    <s v="Political violence"/>
    <x v="0"/>
    <s v="Mob violence"/>
    <x v="1"/>
    <s v="Rioters , Settlers"/>
    <x v="1"/>
    <s v="Civilians ,"/>
    <x v="1"/>
    <s v="West Bank, Nablus"/>
    <s v="Bazzaryah"/>
    <n v="32.308"/>
    <n v="35.165900000000001"/>
    <s v="PLO Negotiations Affairs Department"/>
    <s v="Other"/>
    <s v="On 1 October 2023, Israeli settlers threw stones toward passing Palestinian vehicles between Bazzaryah and Burqah villages (Nablus, West Bank)."/>
    <x v="0"/>
    <s v="no report"/>
    <n v="106"/>
    <n v="1696881789"/>
  </r>
  <r>
    <x v="5"/>
    <s v="Political violence"/>
    <x v="0"/>
    <s v="Mob violence"/>
    <x v="1"/>
    <s v="Rioters , Settlers"/>
    <x v="1"/>
    <s v="Civilians ,"/>
    <x v="1"/>
    <s v="West Bank, Nablus"/>
    <s v="Shiloh"/>
    <n v="32.054699999999997"/>
    <n v="35.298999999999999"/>
    <s v="PLO Negotiations Affairs Department"/>
    <s v="Other"/>
    <s v="On 1 October 2023, Israeli settlers threw stones toward passing Palestinian vehicles near Shiloh settlement between Nabus and Ramallah city (Nablus, West Bank), injuring a Palestinian."/>
    <x v="0"/>
    <s v="no report"/>
    <n v="107"/>
    <n v="1696881789"/>
  </r>
  <r>
    <x v="5"/>
    <s v="Political violence"/>
    <x v="0"/>
    <s v="Mob violence"/>
    <x v="1"/>
    <s v="Rioters , Settlers"/>
    <x v="1"/>
    <s v="Civilians ,"/>
    <x v="1"/>
    <s v="West Bank, Ramallah and Al Bireh"/>
    <s v="Bayt El"/>
    <n v="31.933299999999999"/>
    <n v="35.216700000000003"/>
    <s v="Palestine News and Information Agency; PLO Negotiations Affairs Department; Quds News Network; Twitter"/>
    <s v="Other-New media"/>
    <s v="On 1 October 2023, Israeli settlers threw stones toward passing Palestinian vehicles near the checkpoint of Bayt El settlement (Ramallah and Al Bireh, West Bank)."/>
    <x v="0"/>
    <s v="no report"/>
    <n v="108"/>
    <n v="1696881789"/>
  </r>
  <r>
    <x v="5"/>
    <s v="Political violence"/>
    <x v="0"/>
    <s v="Mob violence"/>
    <x v="1"/>
    <s v="Rioters , Settlers"/>
    <x v="1"/>
    <s v=", "/>
    <x v="0"/>
    <s v="West Bank, Ramallah and Al Bireh"/>
    <s v="Dayr Dibwan"/>
    <n v="31.911100000000001"/>
    <n v="35.266599999999997"/>
    <s v="Jerusalem Post"/>
    <s v="Regional"/>
    <s v="On 1 October 2023, a group of Israeli settlers set a Palestinian-owned farm on fire and cut down dozens of olive trees in Dayr Dibwan village (Ramallah and Al Bireh, West Bank)."/>
    <x v="0"/>
    <s v="no report"/>
    <n v="109"/>
    <n v="1696881789"/>
  </r>
  <r>
    <x v="5"/>
    <s v="Political violence"/>
    <x v="0"/>
    <s v="Mob violence"/>
    <x v="0"/>
    <s v="Rioters , Unidentified Armed Group"/>
    <x v="0"/>
    <s v="Military Forces of Israel ,"/>
    <x v="0"/>
    <s v="West Bank, Ramallah and Al Bireh"/>
    <s v="Baytunya"/>
    <n v="31.896599999999999"/>
    <n v="35.170499999999997"/>
    <s v="Long War Journal; PLO Negotiations Affairs Department; Quds News Network; Twitter"/>
    <s v="Other-New media"/>
    <s v="On 1 October 2023, Palestinian rioters clashed with Israeli military forces who raided Baytunya town (Ramallah and Al Bireh, West Bank). Soldiers fired stun grenades and tear gas canisters. Also, an unknown Palestinian threw an explosive device toward the Israeli forces. There were no casualties."/>
    <x v="0"/>
    <s v="no report"/>
    <n v="110"/>
    <n v="1696881789"/>
  </r>
  <r>
    <x v="5"/>
    <s v="Political violence"/>
    <x v="3"/>
    <s v="Attack"/>
    <x v="1"/>
    <s v="Military Forces of Israel ,"/>
    <x v="1"/>
    <s v="Civilians , Fishers"/>
    <x v="1"/>
    <s v="Gaza Strip, Rafah"/>
    <s v="Coast of Rafah"/>
    <n v="31.3474"/>
    <n v="34.2226"/>
    <s v="Dunia Al Watan; Ma'an News Agency; Palestine News and Information Agency; PLO Negotiations Affairs Department"/>
    <s v="Other-National"/>
    <s v="On 1 October 2023, Israeli gunboats fired rubber bullets toward Palestinian fishing boats off the Coast of Rafah (Rafah, Gaza Strip), injuring a fisher who was taken to a hospital for treatment."/>
    <x v="0"/>
    <s v="no report"/>
    <n v="111"/>
    <n v="1696881789"/>
  </r>
  <r>
    <x v="5"/>
    <s v="Political violence"/>
    <x v="0"/>
    <s v="Mob violence"/>
    <x v="0"/>
    <s v="Rioters ,"/>
    <x v="0"/>
    <s v="Military Forces of Israel ,"/>
    <x v="0"/>
    <s v="West Bank, Al Quds"/>
    <s v="Hizma"/>
    <n v="31.833400000000001"/>
    <n v="35.263199999999998"/>
    <s v="Ma'an News Agency; Palestine News and Information Agency; PLO Negotiations Affairs Department"/>
    <s v="Other-National"/>
    <s v="On 1 October 2023, Palestinian rioters clashed with Israeli military forces who raided Hizma town (Al Quds, West Bank). The soldiers fired stun grenades and tear gas canisters at rioters."/>
    <x v="0"/>
    <s v="no report"/>
    <n v="112"/>
    <n v="1696881789"/>
  </r>
  <r>
    <x v="5"/>
    <s v="Political violence"/>
    <x v="3"/>
    <s v="Attack"/>
    <x v="0"/>
    <s v="Unidentified Armed Group ,"/>
    <x v="0"/>
    <s v="Civilians , Settlers"/>
    <x v="2"/>
    <s v="West Bank, Hebron"/>
    <s v="Asael"/>
    <n v="31.2225"/>
    <n v="35.023699999999998"/>
    <s v="Arutz Sheva; Jerusalem Post; Liveuamap; Long War Journal; Ma'an News Agency; Newpress; Quds News Network; Times of Israel; Twitter"/>
    <s v="Local partner-New media"/>
    <s v="On 1 October 2023, an unidentified Palestinian militant(s) opened fire toward the Israeli settlement of Asael (Hebron, West Bank), causing material damage to houses. There were no casualties."/>
    <x v="0"/>
    <s v="no report"/>
    <n v="113"/>
    <n v="1696881789"/>
  </r>
  <r>
    <x v="5"/>
    <s v="Political violence"/>
    <x v="0"/>
    <s v="Mob violence"/>
    <x v="0"/>
    <s v="Rioters ,"/>
    <x v="0"/>
    <s v="Civilians , Settlers"/>
    <x v="2"/>
    <s v="West Bank, Hebron"/>
    <s v="Kiryat Arba"/>
    <n v="31.528300000000002"/>
    <n v="35.118899999999996"/>
    <s v="Long War Journal; Quds News Network; Twitter"/>
    <s v="New media-National"/>
    <s v="On 1 October 2023, Palestinian rioters threw stones toward passing settlers' vehicles near Kiryat Arba settlement (Hebron, West Bank), injuring a settler."/>
    <x v="0"/>
    <s v="no report"/>
    <n v="114"/>
    <n v="1696881789"/>
  </r>
  <r>
    <x v="5"/>
    <s v="Political violence"/>
    <x v="0"/>
    <s v="Mob violence"/>
    <x v="0"/>
    <s v="Rioters ,"/>
    <x v="0"/>
    <s v="Military Forces of Israel ,"/>
    <x v="0"/>
    <s v="West Bank, Nablus"/>
    <s v="Bayta"/>
    <n v="32.141399999999997"/>
    <n v="35.285499999999999"/>
    <s v="Dunia Al Watan; Palestine News and Information Agency; PLO Negotiations Affairs Department; Quds News Network; Twitter"/>
    <s v="Other-New media"/>
    <s v="On 1 October 2023, Palestinian rioters clashed with Israeli military forces who raided Bayta village (Nablus, West Bank). The soldiers fired live bullets, stun grenades, and tear gas canisters. As a result, several Palestinians suffered from tear gas inhalation."/>
    <x v="0"/>
    <s v="no report"/>
    <n v="115"/>
    <n v="1696881789"/>
  </r>
  <r>
    <x v="5"/>
    <s v="Political violence"/>
    <x v="2"/>
    <s v="Armed clash"/>
    <x v="1"/>
    <s v="Katibat Al Fajr, "/>
    <x v="1"/>
    <s v="Military Forces of Israel ,"/>
    <x v="0"/>
    <s v="West Bank, Nablus"/>
    <s v="Bayta"/>
    <n v="32.141399999999997"/>
    <n v="35.285499999999999"/>
    <s v="Long War Journal; Ma'an News Agency; Newpress; Twitter"/>
    <s v="New media-National"/>
    <s v="On 1 October 2023, Palestinian militants affiliated with Katibat Al Fajr (Fatah) toward Israeli military forces operating at the entrance of Bayta village (Nablus, West Bank). There were no casualties."/>
    <x v="0"/>
    <s v="no report"/>
    <n v="116"/>
    <n v="1696881789"/>
  </r>
  <r>
    <x v="5"/>
    <s v="Political violence"/>
    <x v="0"/>
    <s v="Mob violence"/>
    <x v="0"/>
    <s v="Rioters ,"/>
    <x v="0"/>
    <s v="Military Forces of Israel ,"/>
    <x v="0"/>
    <s v="West Bank, Nablus"/>
    <s v="Burqah"/>
    <n v="32.3018"/>
    <n v="35.192599999999999"/>
    <s v="Dunia Al Watan; Ma'an News Agency; Palestine News and Information Agency; PCHR: Palestinian Centre for Human Rights; PLO Negotiations Affairs Department; Quds News Network; Twitter"/>
    <s v="Other-New media"/>
    <s v="On 1 October 2023, Palestinian rioters clashed with Israeli military forces who raided Burqah village (Nablus, West Bank). The soldiers fired live bullets, stun grenades, and tear gas canisters at the rioters. Dozens of Palestinians suffered from tear gas inhalation and a rioter was injured."/>
    <x v="0"/>
    <s v="no report"/>
    <n v="117"/>
    <n v="1696881789"/>
  </r>
  <r>
    <x v="5"/>
    <s v="Political violence"/>
    <x v="2"/>
    <s v="Armed clash"/>
    <x v="0"/>
    <s v="Unidentified Armed Group ,"/>
    <x v="0"/>
    <s v="Military Forces of Israel ,"/>
    <x v="0"/>
    <s v="West Bank, Nablus"/>
    <s v="Burqah"/>
    <n v="32.3018"/>
    <n v="35.192599999999999"/>
    <s v="Long War Journal; Quds News Network; Twitter"/>
    <s v="New media-National"/>
    <s v="On 1 October 2023, an unidentified Palestinian militant(s) opened fire toward Israeli military forces operating in Burqah village (Nablus, West Bank). There were no casualties."/>
    <x v="0"/>
    <s v="no report"/>
    <n v="118"/>
    <n v="1696881789"/>
  </r>
  <r>
    <x v="5"/>
    <s v="Political violence"/>
    <x v="0"/>
    <s v="Mob violence"/>
    <x v="0"/>
    <s v="Rioters ,"/>
    <x v="0"/>
    <s v="Civilians , Settlers"/>
    <x v="2"/>
    <s v="West Bank, Nablus"/>
    <s v="Homesh"/>
    <n v="32.299999999999997"/>
    <n v="35.183300000000003"/>
    <s v="Arutz Sheva; Long War Journal; Quds News Network; Twitter"/>
    <s v="New media-National"/>
    <s v="On 1 October 2023, Palestinian rioters threw Molotov cocktails and stones toward passing settlers' vehicles between Homesh and Shavei Shomron settlement (Nablus, West Bank). A stone hit a car, injuring an Infant."/>
    <x v="0"/>
    <s v="no report"/>
    <n v="119"/>
    <n v="1696881789"/>
  </r>
  <r>
    <x v="5"/>
    <s v="Political violence"/>
    <x v="0"/>
    <s v="Mob violence"/>
    <x v="0"/>
    <s v="Rioters ,"/>
    <x v="0"/>
    <s v="Military Forces of Israel ,"/>
    <x v="0"/>
    <s v="West Bank, Qalqilya"/>
    <s v="Azzun"/>
    <n v="32.174999999999997"/>
    <n v="35.057499999999997"/>
    <s v="Dunia Al Watan; Ma'an News Agency; Palestine News and Information Agency; PLO Negotiations Affairs Department; Quds News Network; Twitter"/>
    <s v="Other-New media"/>
    <s v="On 1 October 2023, Palestinian rioters clashed with Israeli military forces who raided Azzun town (Qalqilya, West Bank). The soldiers fired live bullets, stun grenades, and tear gas canisters at rioters. As a result, a rioter was injured by bullet shrapnel."/>
    <x v="0"/>
    <s v="no report"/>
    <n v="120"/>
    <n v="1696881789"/>
  </r>
  <r>
    <x v="5"/>
    <s v="Political violence"/>
    <x v="5"/>
    <s v="Grenade"/>
    <x v="0"/>
    <s v="Unidentified Armed Group ,"/>
    <x v="0"/>
    <s v="Military Forces of Israel ,"/>
    <x v="0"/>
    <s v="West Bank, Ramallah and Al Bireh"/>
    <s v="Atarah"/>
    <n v="32.000599999999999"/>
    <n v="35.204700000000003"/>
    <s v="Long War Journal"/>
    <s v="International"/>
    <s v="On 1 October 2023, an unidentified Palestinian militant(s) threw an explosive device toward the Atarah military checkpoint (Ramallah and Al Bireh, West Bank). There were no casualties."/>
    <x v="0"/>
    <s v="no report"/>
    <n v="121"/>
    <n v="1696881789"/>
  </r>
  <r>
    <x v="5"/>
    <s v="Political violence"/>
    <x v="2"/>
    <s v="Armed clash"/>
    <x v="0"/>
    <s v="Unidentified Armed Group ,"/>
    <x v="0"/>
    <s v="Military Forces of Israel ,"/>
    <x v="0"/>
    <s v="West Bank, Ramallah and Al Bireh"/>
    <s v="Bayt El"/>
    <n v="31.933299999999999"/>
    <n v="35.216700000000003"/>
    <s v="Long War Journal; Quds News Network; Twitter"/>
    <s v="New media-National"/>
    <s v="On 1 October 2023, an unidentified Palestinian militant(s) opened fire toward Israeli military forces positioned near Bayt El checkpoint (Ramallah and Al Bireh, West Bank). There were no casualties."/>
    <x v="0"/>
    <s v="no report"/>
    <n v="122"/>
    <n v="1696881789"/>
  </r>
  <r>
    <x v="5"/>
    <s v="Political violence"/>
    <x v="0"/>
    <s v="Mob violence"/>
    <x v="0"/>
    <s v="Rioters ,"/>
    <x v="0"/>
    <s v="Civilians , Settlers"/>
    <x v="2"/>
    <s v="West Bank, Ramallah and Al Bireh"/>
    <s v="Turmus Ayya"/>
    <n v="32.035400000000003"/>
    <n v="35.285600000000002"/>
    <s v="Long War Journal; Quds News Network; Twitter"/>
    <s v="New media-National"/>
    <s v="On 1 October 2023, Palestinian rioters threw stones toward passing settlers' vehicles near Turmus Ayya village between Shillo and Ofra settlements (Ramallah and Al Bireh, West Bank), injuring a settler."/>
    <x v="0"/>
    <s v="no report"/>
    <n v="123"/>
    <n v="1696881789"/>
  </r>
  <r>
    <x v="6"/>
    <s v="Demonstrations"/>
    <x v="1"/>
    <s v="Peaceful protest"/>
    <x v="1"/>
    <s v="Protesters , Kaplan Force, Former Military Forces of Israel (2022-), Black Flag Movement"/>
    <x v="1"/>
    <s v=", "/>
    <x v="0"/>
    <s v="Tel Aviv, Tel Aviv"/>
    <s v="Tel Aviv"/>
    <n v="32.0809"/>
    <n v="34.7806"/>
    <s v="Black Flag Movement; Calcalist; Globes; Haaretz; Times of Israel; Walla!News"/>
    <s v="Other-National"/>
    <s v="On 30 September 2023, about 85,000 protested in Tel Aviv city against the Netanyahu-led coalition's planned judicial overhaul. A former IDF deputy chief of staff spoke at the protest. Kaplan Force protest leader and Black Flag Movement founder Shikma Bressler also spoke at the protest. The Kaplan Force organzed and led the protest."/>
    <x v="0"/>
    <s v="about 85,000"/>
    <n v="124"/>
    <n v="1696881789"/>
  </r>
  <r>
    <x v="6"/>
    <s v="Demonstrations"/>
    <x v="1"/>
    <s v="Protest with intervention"/>
    <x v="1"/>
    <s v="Protesters ,"/>
    <x v="1"/>
    <s v="Police Forces of Israel ,"/>
    <x v="0"/>
    <s v="Tel Aviv, Tel Aviv"/>
    <s v="Tel Aviv"/>
    <n v="32.0809"/>
    <n v="34.7806"/>
    <s v="Calcalist; Globes; Haaretz; Times of Israel; Walla!News"/>
    <s v="National"/>
    <s v="On 30 September 2023, dozens blocked traffic on Ayalon Highway in Tel Aviv city in protest against the Netanyahu-led coalition's planned judicial overhaul. Protesters built a sukkah on the road and lit flares, while some also chained themselves to the sukkah. Police nonviolently dispersed the protesters after about 25 minutes and detained two protesters before releasing them later in the evening."/>
    <x v="0"/>
    <s v="dozens"/>
    <n v="125"/>
    <n v="1696881789"/>
  </r>
  <r>
    <x v="6"/>
    <s v="Demonstrations"/>
    <x v="1"/>
    <s v="Peaceful protest"/>
    <x v="1"/>
    <s v="Protesters , Arab Ethnic Group , Students"/>
    <x v="1"/>
    <s v=", "/>
    <x v="0"/>
    <s v="Haifa, Haifa"/>
    <s v="Haifa"/>
    <n v="32.818399999999997"/>
    <n v="34.988500000000002"/>
    <s v="Calcalist; Globes; Haaretz; Mynet; Times of Israel; Walla!News"/>
    <s v="National"/>
    <s v="On 30 September 2023, about 1,000 protested in Haifa city against the Netanyahu-led coalition's planned judicial overhaul. Students took part in the protest. Israeli Arab activists took part in the protest, stating that those protesting for democracy should also 'fight against crime' in Arab communities."/>
    <x v="0"/>
    <s v="about 1,000"/>
    <n v="126"/>
    <n v="1696881789"/>
  </r>
  <r>
    <x v="6"/>
    <s v="Demonstrations"/>
    <x v="1"/>
    <s v="Peaceful protest"/>
    <x v="1"/>
    <s v="Protesters , Arab Ethnic Group , Jewish Group , Government of Israel (2022-), Hadash, Joint List"/>
    <x v="1"/>
    <s v=", "/>
    <x v="0"/>
    <s v="Haifa, Haifa"/>
    <s v="Haifa"/>
    <n v="32.818399999999997"/>
    <n v="34.988500000000002"/>
    <s v="Haaretz; Mynet; Times of Israel"/>
    <s v="National"/>
    <s v="On 30 September 2023, dozens of Israeli Arabs and Jews protested in Haifa city against the government's inaction regarding the rise in crime and homicide rates in the Arab community. This protest took place at the same time as the main protest in the city against the judicial overhaul. Hadash MK and head of the Joint List Ayman Odeh took part in the protest."/>
    <x v="0"/>
    <s v="dozens"/>
    <n v="127"/>
    <n v="1696881789"/>
  </r>
  <r>
    <x v="6"/>
    <s v="Demonstrations"/>
    <x v="1"/>
    <s v="Peaceful protest"/>
    <x v="1"/>
    <s v="Protesters , Jewish Group , Former Government of Israel (2022-), Hadash"/>
    <x v="1"/>
    <s v=", "/>
    <x v="0"/>
    <s v="Jerusalem, Jerusalem"/>
    <s v="Jerusalem"/>
    <n v="31.768999999999998"/>
    <n v="35.216299999999997"/>
    <s v="Globes; Haaretz; Times of Israel; Walla!News"/>
    <s v="National"/>
    <s v="On 30 September 2023, hundreds protested outside of the president's residence in Jerusalem (Judean Mountains) against the Netanyahu-led coalition's planned judicial overhaul. A prominent Israeli Rabbi spoke at the protest, in addition to a former Hadash MK."/>
    <x v="0"/>
    <s v="hundreds"/>
    <n v="128"/>
    <n v="1696881789"/>
  </r>
  <r>
    <x v="6"/>
    <s v="Demonstrations"/>
    <x v="1"/>
    <s v="Peaceful protest"/>
    <x v="1"/>
    <s v="Protesters ,"/>
    <x v="1"/>
    <s v=", "/>
    <x v="0"/>
    <s v="Tel Aviv, Tel Aviv"/>
    <s v="Herzliya"/>
    <n v="32.1663"/>
    <n v="34.825400000000002"/>
    <s v="Haaretz; Ynet"/>
    <s v="National"/>
    <s v="On 30 September 2023, thousands protested in Herzliya (Tel Aviv) against the Netanyahu-led coalition's planned judicial overhaul."/>
    <x v="0"/>
    <s v="thousands"/>
    <n v="129"/>
    <n v="1696881789"/>
  </r>
  <r>
    <x v="6"/>
    <s v="Demonstrations"/>
    <x v="1"/>
    <s v="Peaceful protest"/>
    <x v="1"/>
    <s v="Protesters , Former Government of Israel (2022-)"/>
    <x v="1"/>
    <s v=", "/>
    <x v="0"/>
    <s v="HaMerkaz, Petah Tiqwa"/>
    <s v="Kfar Saba"/>
    <n v="32.174999999999997"/>
    <n v="34.9069"/>
    <s v="Calcalist; Haaretz; Times of Israel; Ynet"/>
    <s v="National"/>
    <s v="On 30 September 2023, thousands protested in Kfar Saba (Petah Tiqwa, HaMerkaz) against the Netanyahu-led coalition's planned judicial overhaul. A former supreme court justice spoke at the protest."/>
    <x v="0"/>
    <s v="thousands"/>
    <n v="130"/>
    <n v="1696881789"/>
  </r>
  <r>
    <x v="6"/>
    <s v="Demonstrations"/>
    <x v="1"/>
    <s v="Peaceful protest"/>
    <x v="1"/>
    <s v="Protesters ,"/>
    <x v="1"/>
    <s v=", "/>
    <x v="0"/>
    <s v="HaZafon, Zefat"/>
    <s v="Zomet Gome"/>
    <n v="33.169800000000002"/>
    <n v="35.569400000000002"/>
    <s v="Black Flag Movement; Haaretz"/>
    <s v="Other-National"/>
    <s v="On 30 September 2023, hundreds protested at Zomet Gome (Zefat, HaZafon) against the Netanyahu-led coalition's planned judicial overhaul."/>
    <x v="0"/>
    <s v="hundreds"/>
    <n v="131"/>
    <n v="1696881789"/>
  </r>
  <r>
    <x v="6"/>
    <s v="Demonstrations"/>
    <x v="1"/>
    <s v="Peaceful protest"/>
    <x v="1"/>
    <s v="Protesters ,"/>
    <x v="1"/>
    <s v=", "/>
    <x v="0"/>
    <s v="HaZafon, Yizreel"/>
    <s v="Nahalal"/>
    <n v="32.690399999999997"/>
    <n v="35.1965"/>
    <s v="Globes; Haaretz; Walla!News"/>
    <s v="National"/>
    <s v="On 30 September 2023, hundreds protested in Nahalal (Yizreel, HaZafon) against the Netanyahu-led coalition's planned judicial overhaul."/>
    <x v="0"/>
    <s v="hundreds"/>
    <n v="132"/>
    <n v="1696881789"/>
  </r>
  <r>
    <x v="6"/>
    <s v="Demonstrations"/>
    <x v="1"/>
    <s v="Peaceful protest"/>
    <x v="1"/>
    <s v="Protesters ,"/>
    <x v="1"/>
    <s v=", "/>
    <x v="0"/>
    <s v="HaZafon, Kinneret"/>
    <s v="Zomet Zemah"/>
    <n v="32.704500000000003"/>
    <n v="35.586599999999997"/>
    <s v="Calcalist; Globes; Haaretz; Times of Israel; Walla!News"/>
    <s v="National"/>
    <s v="On 30 September 2023, hundreds protested at Zomet Zemah (Kinneret, HaZafon) against the Netanyahu-led coalition's planned judicial overhaul. A man was documented heckling protesters, calling them 'nobodies' and saying that 'it's a shame that the Germans ran out of gas.'"/>
    <x v="0"/>
    <s v="hundreds"/>
    <n v="133"/>
    <n v="1696881789"/>
  </r>
  <r>
    <x v="6"/>
    <s v="Demonstrations"/>
    <x v="1"/>
    <s v="Peaceful protest"/>
    <x v="1"/>
    <s v="Protesters ,"/>
    <x v="1"/>
    <s v=", "/>
    <x v="0"/>
    <s v="HaDarom, Beer Sheva"/>
    <s v="Beersheba"/>
    <n v="31.251799999999999"/>
    <n v="34.7913"/>
    <s v="Globes"/>
    <s v="National"/>
    <s v="On 30 September 2023, a protest took place in Beersheba (Beer Sheva, HaDarom) against the Netanyahu-led coalition's planned judicial overhaul."/>
    <x v="0"/>
    <s v="no report"/>
    <n v="134"/>
    <n v="1696881789"/>
  </r>
  <r>
    <x v="6"/>
    <s v="Demonstrations"/>
    <x v="1"/>
    <s v="Peaceful protest"/>
    <x v="1"/>
    <s v="Protesters ,"/>
    <x v="1"/>
    <s v=", "/>
    <x v="0"/>
    <s v="HaZafon, Akko"/>
    <s v="Kabri"/>
    <n v="33.020899999999997"/>
    <n v="35.148400000000002"/>
    <s v="Globes"/>
    <s v="National"/>
    <s v="On 30 September 2023, a protest took place in Kabri (Akko, HaZafon) against the Netanyahu-led coalition's planned judicial overhaul."/>
    <x v="0"/>
    <s v="no report"/>
    <n v="135"/>
    <n v="1696881789"/>
  </r>
  <r>
    <x v="6"/>
    <s v="Demonstrations"/>
    <x v="1"/>
    <s v="Peaceful protest"/>
    <x v="1"/>
    <s v="Protesters ,"/>
    <x v="1"/>
    <s v=", "/>
    <x v="0"/>
    <s v="HaMerkaz, Sharon"/>
    <s v="Haogen"/>
    <n v="32.362099999999998"/>
    <n v="34.923900000000003"/>
    <s v="Black Flag Movement; Calcalist; Globes"/>
    <s v="Other-National"/>
    <s v="On 30 September 2023, hundreds protested in Haogen (Sharon, HaMerkaz) against the Netanyahu-led coalition's planned judicial overhaul."/>
    <x v="0"/>
    <s v="hundreds"/>
    <n v="136"/>
    <n v="1696881789"/>
  </r>
  <r>
    <x v="6"/>
    <s v="Demonstrations"/>
    <x v="1"/>
    <s v="Peaceful protest"/>
    <x v="1"/>
    <s v="Protesters ,"/>
    <x v="1"/>
    <s v=", "/>
    <x v="0"/>
    <s v="HaZafon, Yizreel"/>
    <s v="Bet HaShitta"/>
    <n v="32.551000000000002"/>
    <n v="35.439"/>
    <s v="Globes"/>
    <s v="National"/>
    <s v="On 30 September 2023, a protest took place in Bet HaShitta (Yizreel, HaZafon) against the Netanyahu-led coalition's planned judicial overhaul."/>
    <x v="0"/>
    <s v="no report"/>
    <n v="137"/>
    <n v="1696881789"/>
  </r>
  <r>
    <x v="6"/>
    <s v="Demonstrations"/>
    <x v="1"/>
    <s v="Peaceful protest"/>
    <x v="1"/>
    <s v="Protesters ,"/>
    <x v="1"/>
    <s v=", "/>
    <x v="0"/>
    <s v="HaMerkaz, Sharon"/>
    <s v="Bnei Dror"/>
    <n v="32.2605"/>
    <n v="34.899000000000001"/>
    <s v="Calcalist; Globes"/>
    <s v="National"/>
    <s v="On 30 September 2023, dozens protested at the Dror Interchange in Bnei Dror (Sharon, HaMerkaz) against the Netanyahu-led coalition's planned judicial overhaul."/>
    <x v="0"/>
    <s v="dozens"/>
    <n v="138"/>
    <n v="1696881789"/>
  </r>
  <r>
    <x v="6"/>
    <s v="Demonstrations"/>
    <x v="1"/>
    <s v="Peaceful protest"/>
    <x v="1"/>
    <s v="Protesters ,"/>
    <x v="1"/>
    <s v=", "/>
    <x v="0"/>
    <s v="HaMerkaz, Ramla"/>
    <s v="Nezer Sereni"/>
    <n v="31.923200000000001"/>
    <n v="34.823799999999999"/>
    <s v="Globes"/>
    <s v="National"/>
    <s v="On 30 September 2023, a protest took place in Nezer Sereni (Ramla, HaMerkaz) against the Netanyahu-led coalition's planned judicial overhaul."/>
    <x v="0"/>
    <s v="no report"/>
    <n v="139"/>
    <n v="1696881789"/>
  </r>
  <r>
    <x v="6"/>
    <s v="Demonstrations"/>
    <x v="1"/>
    <s v="Peaceful protest"/>
    <x v="1"/>
    <s v="Protesters ,"/>
    <x v="1"/>
    <s v=", "/>
    <x v="0"/>
    <s v="HaDarom, Beer Sheva"/>
    <s v="Ketura"/>
    <n v="29.970199999999998"/>
    <n v="35.061300000000003"/>
    <s v="Globes"/>
    <s v="National"/>
    <s v="On 30 September 2023, a protest took place in Ketura (Beer Sheva, HaDarom) against the Netanyahu-led coalition's planned judicial overhaul."/>
    <x v="0"/>
    <s v="no report"/>
    <n v="140"/>
    <n v="1696881789"/>
  </r>
  <r>
    <x v="6"/>
    <s v="Demonstrations"/>
    <x v="1"/>
    <s v="Peaceful protest"/>
    <x v="1"/>
    <s v="Protesters , Former Government of Israel (2022-)"/>
    <x v="1"/>
    <s v=", "/>
    <x v="0"/>
    <s v="HaMerkaz, Rehovot"/>
    <s v="Rehovot"/>
    <n v="31.894200000000001"/>
    <n v="34.811999999999998"/>
    <s v="Black Flag Movement; Calcalist; Globes; Walla!News"/>
    <s v="Other-National"/>
    <s v="On 30 September 2023, about 1,000 protested in Rehovot (HaMerkaz) against the Netanyahu-led coalition's planned judicial overhaul. The former deputy mayor of Tel Aviv spoke at the protest."/>
    <x v="0"/>
    <s v="about 1,000"/>
    <n v="141"/>
    <n v="1696881789"/>
  </r>
  <r>
    <x v="6"/>
    <s v="Demonstrations"/>
    <x v="1"/>
    <s v="Peaceful protest"/>
    <x v="1"/>
    <s v="Protesters ,"/>
    <x v="1"/>
    <s v=", "/>
    <x v="0"/>
    <s v="Haifa, Hadera"/>
    <s v="Pardes Hanna Karkur"/>
    <n v="32.4741"/>
    <n v="34.977800000000002"/>
    <s v="Calcalist; Globes; Ynet"/>
    <s v="National"/>
    <s v="On 30 September 2023, hundreds protested in Pardes Hanna Karkur (Hadera, Haifa) against the Netanyahu-led coalition's planned judicial overhaul."/>
    <x v="0"/>
    <s v="hundreds"/>
    <n v="142"/>
    <n v="1696881789"/>
  </r>
  <r>
    <x v="6"/>
    <s v="Demonstrations"/>
    <x v="1"/>
    <s v="Peaceful protest"/>
    <x v="1"/>
    <s v="Protesters ,"/>
    <x v="1"/>
    <s v=", "/>
    <x v="0"/>
    <s v="HaMerkaz, Ramla"/>
    <s v="Modiin"/>
    <n v="31.898299999999999"/>
    <n v="35.0105"/>
    <s v="Calcalist; Walla!News"/>
    <s v="National"/>
    <s v="On 30 September 2023, hundreds protested in Modiin (Ramla, HaMerkaz) against the Netanyahu-led coalition's planned judicial overhaul."/>
    <x v="0"/>
    <s v="hundreds"/>
    <n v="143"/>
    <n v="1696881789"/>
  </r>
  <r>
    <x v="6"/>
    <s v="Demonstrations"/>
    <x v="1"/>
    <s v="Peaceful protest"/>
    <x v="1"/>
    <s v="Protesters ,"/>
    <x v="1"/>
    <s v=", "/>
    <x v="0"/>
    <s v="HaMerkaz, Petah Tiqwa"/>
    <s v="Rosh Haayin"/>
    <n v="32.095599999999997"/>
    <n v="34.956600000000002"/>
    <s v="Walla!News"/>
    <s v="National"/>
    <s v="On 30 September 2023, a protest took place in Rosh Haayin (Petah Tiqwa, HaMerkaz) against the Netanyahu-led coalition's planned judicial overhaul."/>
    <x v="0"/>
    <s v="no report"/>
    <n v="144"/>
    <n v="1696881789"/>
  </r>
  <r>
    <x v="6"/>
    <s v="Demonstrations"/>
    <x v="1"/>
    <s v="Peaceful protest"/>
    <x v="1"/>
    <s v="Protesters ,"/>
    <x v="1"/>
    <s v=", "/>
    <x v="0"/>
    <s v="HaMerkaz, Sharon"/>
    <s v="Neurim"/>
    <n v="32.376399999999997"/>
    <n v="34.862400000000001"/>
    <s v="Calcalist"/>
    <s v="National"/>
    <s v="On 30 September 2023, dozens protested in Neurim (Sharon, HaMerkaz) against the Netanyahu-led coalition's planned judicial overhaul."/>
    <x v="0"/>
    <s v="dozens"/>
    <n v="145"/>
    <n v="1696881789"/>
  </r>
  <r>
    <x v="6"/>
    <s v="Demonstrations"/>
    <x v="1"/>
    <s v="Peaceful protest"/>
    <x v="1"/>
    <s v="Protesters ,"/>
    <x v="1"/>
    <s v=", "/>
    <x v="0"/>
    <s v="HaZafon, Yizreel"/>
    <s v="Afula"/>
    <n v="32.609099999999998"/>
    <n v="35.289200000000001"/>
    <s v="Black Flag Movement"/>
    <s v="Other"/>
    <s v="On 30 September 2023, a protest took place in Afula (Yizreel, HaZafon) against the Netanyahu-led coalition's planned judicial overhaul."/>
    <x v="0"/>
    <s v="no report"/>
    <n v="146"/>
    <n v="1696881789"/>
  </r>
  <r>
    <x v="6"/>
    <s v="Political violence"/>
    <x v="0"/>
    <s v="Mob violence"/>
    <x v="1"/>
    <s v="Rioters , Eritrean Group"/>
    <x v="1"/>
    <s v="Rioters , Eritrean Group , Police Forces of Israel (2022-)"/>
    <x v="0"/>
    <s v="HaMerkaz, Sharon"/>
    <s v="Netanya"/>
    <n v="32.332900000000002"/>
    <n v="34.859900000000003"/>
    <s v="Haaretz"/>
    <s v="National"/>
    <s v="On 30 September 2023, brawls broke out in Netanya (Sharon, HaMerkaz) between groups of rioting Eritrean asylum seekers, presumably supporters and opponents of the Eritrean regime. One person was stabbed to death, while eight others were injured in the brawls. Police forces arrested four rioters and are investigating the incident."/>
    <x v="1"/>
    <s v="no report"/>
    <n v="147"/>
    <n v="1696881789"/>
  </r>
  <r>
    <x v="6"/>
    <s v="Demonstrations"/>
    <x v="1"/>
    <s v="Peaceful protest"/>
    <x v="1"/>
    <s v="Protesters , Arab Ethnic Group , High Follow-Up Committee"/>
    <x v="1"/>
    <s v=", "/>
    <x v="0"/>
    <s v="HaZafon, Akko"/>
    <s v="Sakhnin"/>
    <n v="32.864199999999997"/>
    <n v="35.2971"/>
    <s v="Al-Ittihad; Arab 48"/>
    <s v="National-Regional"/>
    <s v="On 30 September 2023, about 2,000 Israeli Arabs gathered and marched in the city of Sakhnin (Shefaram, HaZafon) to commemorate the Arab uprising that occurred in 2000. Protesters raised Palestinian flags and voiced their grievances, chanting against the Israeli government's inaction in addressing the violence within Arab communities. The event was called by the High Follow-Up Committee for Arab Citizens of Israel."/>
    <x v="0"/>
    <s v="about 2,000"/>
    <n v="148"/>
    <n v="1696881789"/>
  </r>
  <r>
    <x v="6"/>
    <s v="Demonstrations"/>
    <x v="1"/>
    <s v="Peaceful protest"/>
    <x v="0"/>
    <s v="Protesters , Refugees/IDPs"/>
    <x v="0"/>
    <s v=", "/>
    <x v="0"/>
    <s v="West Bank, Ramallah and Al Bireh"/>
    <s v="Mukhayyam al Amari"/>
    <n v="31.893999999999998"/>
    <n v="35.210799999999999"/>
    <s v="Newpress; Quds News Network; Twitter"/>
    <s v="New media-National"/>
    <s v="On 30 September 2023, Palestinians held a protest in the Mukhayyam al Amari refugee camp (Ramallah and Al Bireh, West Bank) in solidarity with a Palestinian family whose son was killed by soldiers near Pesagot settlement."/>
    <x v="0"/>
    <s v="no report"/>
    <n v="149"/>
    <n v="1696881789"/>
  </r>
  <r>
    <x v="6"/>
    <s v="Political violence"/>
    <x v="0"/>
    <s v="Mob violence"/>
    <x v="1"/>
    <s v="Rioters , Settlers"/>
    <x v="1"/>
    <s v="Civilians ,"/>
    <x v="1"/>
    <s v="West Bank, Bethlehem"/>
    <s v="Tuqu"/>
    <n v="31.636500000000002"/>
    <n v="35.214500000000001"/>
    <s v="Arab 48; Dunia Al Watan; Ma'an News Agency; Palestine News and Information Agency; PCHR: Palestinian Centre for Human Rights; PLO Negotiations Affairs Department; Quds News Network; Twitter"/>
    <s v="Other-New media"/>
    <s v="On 30 September 2023, Israeli settlers physically assaulted Palestinians in Tuqu village (Bethlehem, West Bank). The settlers also pepper-sprayed the Palestinians, resulting in 3 individuals sustaining burns and suffering from gas inhalation."/>
    <x v="0"/>
    <s v="no report"/>
    <n v="150"/>
    <n v="1696881789"/>
  </r>
  <r>
    <x v="6"/>
    <s v="Political violence"/>
    <x v="0"/>
    <s v="Mob violence"/>
    <x v="1"/>
    <s v="Rioters , Settlers"/>
    <x v="1"/>
    <s v="Civilians ,"/>
    <x v="1"/>
    <s v="West Bank, Nablus"/>
    <s v="Nablus"/>
    <n v="32.2211"/>
    <n v="35.254399999999997"/>
    <s v="PLO Negotiations Affairs Department"/>
    <s v="Other"/>
    <s v="On 30 September 2023, Israeli settlers threw stones toward passing Palestinian vehicles on the road between Nablus and Qalqilya (Nablus, West Bank)."/>
    <x v="0"/>
    <s v="no report"/>
    <n v="151"/>
    <n v="1696881789"/>
  </r>
  <r>
    <x v="6"/>
    <s v="Demonstrations"/>
    <x v="1"/>
    <s v="Peaceful protest"/>
    <x v="1"/>
    <s v="Protesters , Settlers"/>
    <x v="1"/>
    <s v=", "/>
    <x v="0"/>
    <s v="West Bank, Salfit"/>
    <s v="Ariel"/>
    <n v="32.1"/>
    <n v="35.166699999999999"/>
    <s v="Walla!News"/>
    <s v="Regional"/>
    <s v="On 30 September 2023, a protest took place in the settlement of Ariel (Salfit, West Bank) against the Netanyahu-led coalition's planned judicial overhaul."/>
    <x v="0"/>
    <s v="no report"/>
    <n v="152"/>
    <n v="1696881789"/>
  </r>
  <r>
    <x v="6"/>
    <s v="Political violence"/>
    <x v="0"/>
    <s v="Mob violence"/>
    <x v="1"/>
    <s v="Rioters , Settlers"/>
    <x v="1"/>
    <s v="Civilians , Farmers"/>
    <x v="1"/>
    <s v="West Bank, Salfit"/>
    <s v="Biddya"/>
    <n v="32.114600000000003"/>
    <n v="35.080199999999998"/>
    <s v="PLO Negotiations Affairs Department"/>
    <s v="Other"/>
    <s v="On 30 September 2023, Israeli settlers physically assaulted Palestinian farmers as they were harvesting olives between the villages of Senira and Biddya (Salfit, West Bank). A farmer sustained bruises."/>
    <x v="0"/>
    <s v="no report"/>
    <n v="153"/>
    <n v="1696881789"/>
  </r>
  <r>
    <x v="6"/>
    <s v="Strategic attacks"/>
    <x v="4"/>
    <s v="Other"/>
    <x v="1"/>
    <s v="Military Forces of Israel ,"/>
    <x v="1"/>
    <s v="Civilians , Farmers"/>
    <x v="1"/>
    <s v="Gaza Strip, Deir El Balah"/>
    <s v="Dayr al Balah"/>
    <n v="31.4178"/>
    <n v="34.350299999999997"/>
    <s v="PLO Negotiations Affairs Department"/>
    <s v="Other"/>
    <s v="Other: On 30 September 2023, Israeli military forces positioned on the security fence fired tear gas canisters toward Palestinian shepherds east of Dayr al Balah (Deir El Balah, Gaza Strip)."/>
    <x v="0"/>
    <s v="no report"/>
    <n v="154"/>
    <n v="1696881789"/>
  </r>
  <r>
    <x v="6"/>
    <s v="Political violence"/>
    <x v="3"/>
    <s v="Attack"/>
    <x v="1"/>
    <s v="Military Forces of Israel ,"/>
    <x v="1"/>
    <s v="Civilians , Fishers"/>
    <x v="1"/>
    <s v="Gaza Strip, North Gaza"/>
    <s v="Coast of North Gaza"/>
    <n v="31.5839"/>
    <n v="34.465899999999998"/>
    <s v="Arab 48; Dunia Al Watan; Ma'an News Agency; Palestine News and Information Agency; PLO Negotiations Affairs Department; Quds News Network; Twitter"/>
    <s v="Other-New media"/>
    <s v="On 30 September 2023, Israeli gunboats fired rubber bullets toward Palestinian fishing boats in Al Sudaniya, west of Bayt Lahya, off the Coast of North Gaza (North Gaza, Gaza Strip), injuring 2 fishers who were taken to a hospital for treatment."/>
    <x v="0"/>
    <s v="no report"/>
    <n v="155"/>
    <n v="1696881789"/>
  </r>
  <r>
    <x v="6"/>
    <s v="Political violence"/>
    <x v="0"/>
    <s v="Mob violence"/>
    <x v="0"/>
    <s v="Rioters ,"/>
    <x v="0"/>
    <s v="Military Forces of Israel ,"/>
    <x v="0"/>
    <s v="West Bank, Al Quds"/>
    <s v="Al Quds - Ar Ram"/>
    <n v="31.849499999999999"/>
    <n v="35.234200000000001"/>
    <s v="Arab 48; Ma'an News Agency; Palestine News and Information Agency; PCHR: Palestinian Centre for Human Rights; PLO Negotiations Affairs Department"/>
    <s v="Other-National"/>
    <s v="On 30 September 2023, Palestinian rioters clashed with Israeli military forces who raided Al Quds - Ar Ram (Al Quds, West Bank). Soldiers fired live and rubber bullets, stun grenades, and tear gas canisters. As a result, several Palestinians suffered from tear gas inhalation and a rioter was injured."/>
    <x v="0"/>
    <s v="no report"/>
    <n v="156"/>
    <n v="1696881789"/>
  </r>
  <r>
    <x v="6"/>
    <s v="Political violence"/>
    <x v="5"/>
    <s v="Grenade"/>
    <x v="0"/>
    <s v="Unidentified Armed Group ,"/>
    <x v="0"/>
    <s v="Military Forces of Israel ,"/>
    <x v="0"/>
    <s v="West Bank, Hebron"/>
    <s v="Bayt Ummar"/>
    <n v="31.6233"/>
    <n v="35.104500000000002"/>
    <s v="Long War Journal; Quds News Network; Twitter"/>
    <s v="New media-National"/>
    <s v="On 30 September 2023, an unidentified Palestinian militant(s) threw an explosive device at an Israeli military tower at the entrance of Bayt Ummar village (Hebron, West Bank). There were no casualties."/>
    <x v="0"/>
    <s v="no report"/>
    <n v="157"/>
    <n v="1696881789"/>
  </r>
  <r>
    <x v="6"/>
    <s v="Strategic attacks"/>
    <x v="4"/>
    <s v="Looting/property destruction"/>
    <x v="1"/>
    <s v="Military Forces of Israel ,"/>
    <x v="1"/>
    <s v="Civilians , Labor Group"/>
    <x v="1"/>
    <s v="West Bank, Jenin"/>
    <s v="Jalbun"/>
    <n v="32.459600000000002"/>
    <n v="35.415199999999999"/>
    <s v="Palestine News and Information Agency"/>
    <s v="National"/>
    <s v="Property destruction: On 30 September 2023, Israeli military forces destroyed a CCTV camera in a commercial shop owned by Palestinians and damaged a vehicle's tires in Jalbun village (Jenin, West Bank)."/>
    <x v="0"/>
    <s v="no report"/>
    <n v="158"/>
    <n v="1696881789"/>
  </r>
  <r>
    <x v="6"/>
    <s v="Political violence"/>
    <x v="0"/>
    <s v="Mob violence"/>
    <x v="0"/>
    <s v="Rioters ,"/>
    <x v="0"/>
    <s v="Military Forces of Israel ,"/>
    <x v="0"/>
    <s v="West Bank, Jenin"/>
    <s v="Jalbun"/>
    <n v="32.459600000000002"/>
    <n v="35.415199999999999"/>
    <s v="Ma'an News Agency; Palestine News and Information Agency; PCHR: Palestinian Centre for Human Rights; PLO Negotiations Affairs Department"/>
    <s v="Other-National"/>
    <s v="On 30 September 2023, Palestinian rioters threw stones at Israeli military forces who raided Jalbun village (Jenin, West Bank). Soldiers fired stun grenades and tear gas canisters and several rioters suffered from tear gas inhalation."/>
    <x v="0"/>
    <s v="no report"/>
    <n v="159"/>
    <n v="1696881789"/>
  </r>
  <r>
    <x v="6"/>
    <s v="Strategic attacks"/>
    <x v="4"/>
    <s v="Other"/>
    <x v="1"/>
    <s v="Military Forces of Israel ,"/>
    <x v="1"/>
    <s v="Civilians ,"/>
    <x v="1"/>
    <s v="West Bank, Jenin"/>
    <s v="Jalbun"/>
    <n v="32.459600000000002"/>
    <n v="35.415199999999999"/>
    <s v="Ma'an News Agency; Palestine News and Information Agency; PLO Negotiations Affairs Department"/>
    <s v="Other-National"/>
    <s v="Other: On 30 September 2023, Israeli military forces seized a house owned by Palestinians in Jalbun village (Jenin, West Bank) and converted it into a security post."/>
    <x v="0"/>
    <s v="no report"/>
    <n v="160"/>
    <n v="1696881789"/>
  </r>
  <r>
    <x v="6"/>
    <s v="Political violence"/>
    <x v="0"/>
    <s v="Mob violence"/>
    <x v="0"/>
    <s v="Rioters ,"/>
    <x v="0"/>
    <s v="Military Forces of Israel ,"/>
    <x v="0"/>
    <s v="West Bank, Jericho"/>
    <s v="Jericho"/>
    <n v="31.866700000000002"/>
    <n v="35.450000000000003"/>
    <s v="Ma'an News Agency; Palestine News and Information Agency; PLO Negotiations Affairs Department"/>
    <s v="Other-National"/>
    <s v="On 30 September 2023, Palestinian rioters clashed with Israeli military forces who raided Amman Street at the eastern entrance of Jericho city (Jericho, West Bank). The soldiers fired live and rubber bullets toward rioters, injuring a person in his leg."/>
    <x v="0"/>
    <s v="no report"/>
    <n v="161"/>
    <n v="1696881789"/>
  </r>
  <r>
    <x v="6"/>
    <s v="Political violence"/>
    <x v="0"/>
    <s v="Mob violence"/>
    <x v="0"/>
    <s v="Rioters ,"/>
    <x v="0"/>
    <s v="Military Forces of Israel ,"/>
    <x v="0"/>
    <s v="West Bank, Nablus"/>
    <s v="Burqah"/>
    <n v="32.3018"/>
    <n v="35.192599999999999"/>
    <s v="Arab 48; Dunia Al Watan; Ma'an News Agency; Palestine News and Information Agency; PLO Negotiations Affairs Department"/>
    <s v="Other-National"/>
    <s v="On 30 September 2023, Palestinian rioters clashed with Israeli military forces who raided Burqah village (Nablus, West Bank). And the soldiers fired rubber bullets, stun grenades, and tear gas canisters toward the rioters. Dozens of Palestinians suffered from tear gas inhalation."/>
    <x v="0"/>
    <s v="no report"/>
    <n v="162"/>
    <n v="1696881789"/>
  </r>
  <r>
    <x v="6"/>
    <s v="Demonstrations"/>
    <x v="0"/>
    <s v="Violent demonstration"/>
    <x v="0"/>
    <s v="Rioters ,"/>
    <x v="0"/>
    <s v="Military Forces of Israel ,"/>
    <x v="0"/>
    <s v="West Bank, Qalqilya"/>
    <s v="Kafr Qaddum"/>
    <n v="32.221600000000002"/>
    <n v="35.1447"/>
    <s v="PLO Negotiations Affairs Department; Quds News Network; Twitter"/>
    <s v="Other-New media"/>
    <s v="On 30 September 2023, Palestinians clashed with Israeli military forces during an anti-settlement demonstration in Kafr Qaddum village (Qalqilya, West Bank) against the closing of the village's entrance. Soldiers fired stun grenades and tear gas canisters. As a result, several Palestinians suffered from tear gas inhalation."/>
    <x v="0"/>
    <s v="no report"/>
    <n v="163"/>
    <n v="1696881789"/>
  </r>
  <r>
    <x v="6"/>
    <s v="Political violence"/>
    <x v="0"/>
    <s v="Mob violence"/>
    <x v="0"/>
    <s v="Rioters ,"/>
    <x v="0"/>
    <s v="Military Forces of Israel ,"/>
    <x v="0"/>
    <s v="West Bank, Ramallah and Al Bireh"/>
    <s v="Al Bireh"/>
    <n v="31.9053"/>
    <n v="35.215000000000003"/>
    <s v="Arab 48; Ma'an News Agency; Palestine News and Information Agency; PLO Negotiations Affairs Department; Quds News Network; Twitter"/>
    <s v="Other-New media"/>
    <s v="On 30 September 2023, Palestinian rioters clashed with Israeli military forces positioned at the northern entrance of Al Bireh / Bayt El settlement (Ramallah and Al Bireh, West Bank). Soldiers fired rubber bullets, stun grenades, and tear gas canisters. As a result, a rioter was injured in the head and dozens of Palestinians suffered from tear gas inhalation."/>
    <x v="0"/>
    <s v="no report"/>
    <n v="164"/>
    <n v="1696881789"/>
  </r>
  <r>
    <x v="6"/>
    <s v="Political violence"/>
    <x v="0"/>
    <s v="Mob violence"/>
    <x v="0"/>
    <s v="Rioters ,"/>
    <x v="0"/>
    <s v="Military Forces of Israel ,"/>
    <x v="0"/>
    <s v="West Bank, Ramallah and Al Bireh"/>
    <s v="An Nabi Salih"/>
    <n v="32.016399999999997"/>
    <n v="35.124000000000002"/>
    <s v="Ma'an News Agency; Palestine News and Information Agency; PLO Negotiations Affairs Department; Quds News Network; Twitter"/>
    <s v="Other-New media"/>
    <s v="On 30 September 2023, Palestinian rioters clashed with Israeli military forces positioned at the entrance of An Nabi Salih village (Ramallah and Al Bireh, West Bank). Soldiers fired stun grenades and tear gas canisters."/>
    <x v="0"/>
    <s v="no report"/>
    <n v="165"/>
    <n v="1696881789"/>
  </r>
  <r>
    <x v="6"/>
    <s v="Political violence"/>
    <x v="0"/>
    <s v="Mob violence"/>
    <x v="0"/>
    <s v="Rioters ,"/>
    <x v="0"/>
    <s v="Military Forces of Israel ,"/>
    <x v="0"/>
    <s v="West Bank, Ramallah and Al Bireh"/>
    <s v="Ofer Prison"/>
    <n v="31.8721"/>
    <n v="35.176299999999998"/>
    <s v="Ma'an News Agency; Palestine News and Information Agency; Quds News Network; Twitter"/>
    <s v="New media-National"/>
    <s v="On 30 September 2023, Palestinian rioters clashed with Israeli military forces positioned near Ofer Prison (Ramallah and Al Bireh, West Bank). Soldiers fired stun grenades and tear gas canisters."/>
    <x v="0"/>
    <s v="no report"/>
    <n v="166"/>
    <n v="1696881789"/>
  </r>
  <r>
    <x v="6"/>
    <s v="Political violence"/>
    <x v="2"/>
    <s v="Armed clash"/>
    <x v="1"/>
    <s v="Katibat Tulkarm - Quick Response, "/>
    <x v="1"/>
    <s v="Military Forces of Israel ,"/>
    <x v="0"/>
    <s v="West Bank, Tulkarm"/>
    <s v="Mukhayyam Tulkarm"/>
    <n v="32.318399999999997"/>
    <n v="35.059199999999997"/>
    <s v="Long War Journal; Quds News Network; Twitter"/>
    <s v="New media-National"/>
    <s v="On 30 September 2023, Palestinian militants affiliated with Katibat Tulkarm - Quick Response (Fatah) opened fire toward Israeli military forces operating on the outskirts of Mukhayyam Tulkarm refugee camp (Tulkarm, West Bank). There were no casualties."/>
    <x v="0"/>
    <s v="no report"/>
    <n v="167"/>
    <n v="1696881789"/>
  </r>
  <r>
    <x v="6"/>
    <s v="Political violence"/>
    <x v="0"/>
    <s v="Mob violence"/>
    <x v="0"/>
    <s v="Rioters ,"/>
    <x v="0"/>
    <s v="Military Forces of Israel ,"/>
    <x v="0"/>
    <s v="West Bank, Tulkarm"/>
    <s v="Tulkarm"/>
    <n v="32.310400000000001"/>
    <n v="35.028599999999997"/>
    <s v="PLO Negotiations Affairs Department"/>
    <s v="Other"/>
    <s v="On 30 September 2023, Palestinian rioters threw stones at Israeli military forces who raided Tulkarm city (Tulkarm, West Bank). And the soldiers fired rubber bullets, stun grenades, and tear gas canisters toward the rioters."/>
    <x v="0"/>
    <s v="no report"/>
    <n v="168"/>
    <n v="1696881789"/>
  </r>
  <r>
    <x v="7"/>
    <s v="Political violence"/>
    <x v="2"/>
    <s v="Armed clash"/>
    <x v="0"/>
    <s v="Unidentified Armed Group ,"/>
    <x v="0"/>
    <s v="Military Forces of Israel ,"/>
    <x v="0"/>
    <s v="West Bank, Ramallah and Al Bireh"/>
    <s v="Bayt El"/>
    <n v="31.933299999999999"/>
    <n v="35.216700000000003"/>
    <s v="Arutz Sheva; Ma'an News Agency; Palestine News and Information Agency; PLO Negotiations Affairs Department; Quds News Network; Times of Israel; Twitter"/>
    <s v="Other-New media"/>
    <s v="On 29 September 2023, Israeli military forces fired at a passing Palestinian car after unknown militants inside the vehicle opened fire outside the Bayt El settlement at the northern entrance of Bireh city (Ramallah and Al Bireh, West Bank). This resulted in an injury to one Palestinian. There were no Israeli casualties."/>
    <x v="0"/>
    <s v="no report"/>
    <n v="169"/>
    <n v="1696278785"/>
  </r>
  <r>
    <x v="7"/>
    <s v="Political violence"/>
    <x v="0"/>
    <s v="Mob violence"/>
    <x v="0"/>
    <s v="Rioters , Refugees/IDPs"/>
    <x v="0"/>
    <s v="Military Forces of Israel ,"/>
    <x v="0"/>
    <s v="West Bank, Al Quds"/>
    <s v="Al Quds - Mukhayyam Qalandia"/>
    <n v="31.867999999999999"/>
    <n v="35.228499999999997"/>
    <s v="Dunia Al Watan; Ma'an News Agency; Palestine News and Information Agency; PLO Negotiations Affairs Department; Quds News Network; Twitter"/>
    <s v="Other-New media"/>
    <s v="On 29 September 2023, Palestinian rioters threw stones and Molotov cocktails at Israeli military forces who raided Al Quds - Mukhayyam Qalandia refugee camp (Al Quds, West Bank). The soldiers fired live and rubber bullets and tear gas canisters. 5 persons were injured including a Palestinian was injured with a rubber bullet in his eye."/>
    <x v="0"/>
    <s v="no report"/>
    <n v="170"/>
    <n v="1696278785"/>
  </r>
  <r>
    <x v="7"/>
    <s v="Demonstrations"/>
    <x v="0"/>
    <s v="Violent demonstration"/>
    <x v="0"/>
    <s v="Rioters , Rioters (International)"/>
    <x v="0"/>
    <s v="Military Forces of Israel ,"/>
    <x v="0"/>
    <s v="West Bank, Nablus"/>
    <s v="Bayt Dajan"/>
    <n v="32.192999999999998"/>
    <n v="35.371299999999998"/>
    <s v="Dunia Al Watan; Ma'an News Agency; Palestine News and Information Agency; Quds News Network; Twitter"/>
    <s v="New media-National"/>
    <s v="On 29 September 2023, Palestinian rioters and foreign supporters clashed with Israeli soldiers during the weekly anti-settlement demonstration in Bayt Dajan village (Nablus, West Bank). Soldiers fired stun grenades and tear gas canisters at rioters. 3 Palestinians were injured by tear gas canisters and dozens of rioters suffered from tear gas inhalation."/>
    <x v="0"/>
    <s v="no report"/>
    <n v="171"/>
    <n v="1696278785"/>
  </r>
  <r>
    <x v="7"/>
    <s v="Demonstrations"/>
    <x v="1"/>
    <s v="Protest with intervention"/>
    <x v="0"/>
    <s v="Protesters ,"/>
    <x v="0"/>
    <s v="Military Forces of Israel ,"/>
    <x v="0"/>
    <s v="West Bank, Salfit"/>
    <s v="Dayr Istiya"/>
    <n v="32.131"/>
    <n v="35.139600000000002"/>
    <s v="Ma'an News Agency; Palestine News and Information Agency"/>
    <s v="National"/>
    <s v="On 29 September 2023, Palestinians conducted Friday prayers as part of an anti-settlement protest held on lands confiscated by Israel in Dayr Istiya village (Salfit, West Bank). Israeli military forces responded by arresting 2 protesters."/>
    <x v="0"/>
    <s v="no report"/>
    <n v="172"/>
    <n v="1696278785"/>
  </r>
  <r>
    <x v="7"/>
    <s v="Demonstrations"/>
    <x v="0"/>
    <s v="Violent demonstration"/>
    <x v="0"/>
    <s v="Rioters ,"/>
    <x v="0"/>
    <s v="Military Forces of Israel ,"/>
    <x v="0"/>
    <s v="West Bank, Qalqilya"/>
    <s v="Kafr Qaddum"/>
    <n v="32.221600000000002"/>
    <n v="35.1447"/>
    <s v="Ma'an News Agency; Palestine News and Information Agency; Quds News Network; Twitter"/>
    <s v="New media-National"/>
    <s v="On 29 September 2023, Palestinians clashed with Israeli military forces during an anti-settlement demonstration in Kafr Qaddum village (Qalqilya, West Bank) against the closing of the village's entrance. Soldiers fired rubber bullets, stun grenades, and tear gas canisters. 4 persons were injured by rubber bullets and dozens of Palestinians suffered from tear gas inhalation."/>
    <x v="0"/>
    <s v="no report"/>
    <n v="173"/>
    <n v="1696278785"/>
  </r>
  <r>
    <x v="7"/>
    <s v="Political violence"/>
    <x v="2"/>
    <s v="Armed clash"/>
    <x v="1"/>
    <s v="Hamas Movement, "/>
    <x v="1"/>
    <s v="Military Forces of Israel ,"/>
    <x v="0"/>
    <s v="West Bank, Ramallah and Al Bireh"/>
    <s v="Pesagot"/>
    <n v="31.899000000000001"/>
    <n v="35.224200000000003"/>
    <s v="Dunia Al Watan; Ma'an News Agency; Newpress; Palestine News and Information Agency; Press TV; Quds News Network; Times of Israel; Twitter"/>
    <s v="New media-National"/>
    <s v="On 29 September 2023, Israeli military forces fired at 2 Palestinians who were throwing Molotov cocktails at the Israeli settlement of Pesagot (Ramallah and Al Bireh, West Bank). One Palestinian was killed, and the other sustained minor injuries. The Hamas Movement claimed that the deceased Palestinian was one of its members. There were no Israeli casualties."/>
    <x v="1"/>
    <s v="no report"/>
    <n v="174"/>
    <n v="1696278785"/>
  </r>
  <r>
    <x v="7"/>
    <s v="Strategic attacks"/>
    <x v="4"/>
    <s v="Other"/>
    <x v="1"/>
    <s v="Military Forces of Israel ,"/>
    <x v="1"/>
    <s v="Civilians ,"/>
    <x v="1"/>
    <s v="West Bank, Jenin"/>
    <s v="Al Araqa"/>
    <n v="32.470599999999997"/>
    <n v="35.200299999999999"/>
    <s v="Palestine News and Information Agency"/>
    <s v="National"/>
    <s v="Other: On 29 September 2023, Israeli military forces fired tear gas canisters at Palestinians who were attending a wedding in Al Araqa village (Jenin, West Bank) during a raid. Several Palestinians suffered from tear gas inhalation."/>
    <x v="0"/>
    <s v="no report"/>
    <n v="175"/>
    <n v="1696278785"/>
  </r>
  <r>
    <x v="7"/>
    <s v="Political violence"/>
    <x v="0"/>
    <s v="Mob violence"/>
    <x v="1"/>
    <s v="Rioters , Settlers"/>
    <x v="1"/>
    <s v="Civilians ,"/>
    <x v="1"/>
    <s v="West Bank, Jericho"/>
    <s v="Jericho"/>
    <n v="31.866700000000002"/>
    <n v="35.450000000000003"/>
    <s v="Ma'an News Agency; Palestine News and Information Agency"/>
    <s v="National"/>
    <s v="On 29 September 2023, Israeli settlers physically attacked a Palestinian while he was traveling in the Al Muarajat area, west of Jericho (West Bank). The Palestinian sustained bruises and was transported to a hospital for medical treatment."/>
    <x v="0"/>
    <s v="no report"/>
    <n v="176"/>
    <n v="1696278785"/>
  </r>
  <r>
    <x v="7"/>
    <s v="Political violence"/>
    <x v="0"/>
    <s v="Mob violence"/>
    <x v="0"/>
    <s v="Rioters ,"/>
    <x v="0"/>
    <s v="Military Forces of Israel ,"/>
    <x v="0"/>
    <s v="West Bank, Ramallah and Al Bireh"/>
    <s v="Bir Zayt"/>
    <n v="31.9696"/>
    <n v="35.194099999999999"/>
    <s v="Ma'an News Agency; Palestine News and Information Agency; PLO Negotiations Affairs Department"/>
    <s v="Other-National"/>
    <s v="On 29 September 2023, Palestinian rioters clashed with Israeli military forces who raided Bir Zayt town (Ramallah and Al Bireh, West Bank). The soldiers fired rubber bullets and tear gas canisters at rioters."/>
    <x v="0"/>
    <s v="no report"/>
    <n v="177"/>
    <n v="1696278785"/>
  </r>
  <r>
    <x v="7"/>
    <s v="Political violence"/>
    <x v="0"/>
    <s v="Mob violence"/>
    <x v="0"/>
    <s v="Rioters ,"/>
    <x v="0"/>
    <s v="Military Forces of Israel ,"/>
    <x v="0"/>
    <s v="West Bank, Ramallah and Al Bireh"/>
    <s v="Al Bireh"/>
    <n v="31.9053"/>
    <n v="35.215000000000003"/>
    <s v="Arutz Sheva; Times of Israel"/>
    <s v="Regional"/>
    <s v="On 29 September 2023, Palestinian rioters clashed with Israeli military forces who raided Al Bireh city (Ramallah and Al Bireh, West Bank) to arrest a wanted Palestinian. The soldiers responded with riot dispersal means."/>
    <x v="0"/>
    <s v="no report"/>
    <n v="178"/>
    <n v="1696278785"/>
  </r>
  <r>
    <x v="7"/>
    <s v="Demonstrations"/>
    <x v="1"/>
    <s v="Peaceful protest"/>
    <x v="0"/>
    <s v="Protesters , Hamas Movement"/>
    <x v="0"/>
    <s v=", "/>
    <x v="0"/>
    <s v="Gaza Strip, North Gaza"/>
    <s v="Bayt Lahya"/>
    <n v="31.546399999999998"/>
    <n v="34.495100000000001"/>
    <s v="Ma'an News Agency"/>
    <s v="National"/>
    <s v="On 29 September 2023, Hamas Movement organized a protest in Bayt Lahya town (North Gaza, Gaza Strip) to express solidarity with Al Aqsa Mosque. During the protest, a senior Hamas member urged for 'the ongoing resistance to safeguard Al Quds and Al Aqsa.'"/>
    <x v="0"/>
    <s v="no report"/>
    <n v="179"/>
    <n v="1696278785"/>
  </r>
  <r>
    <x v="7"/>
    <s v="Political violence"/>
    <x v="2"/>
    <s v="Armed clash"/>
    <x v="0"/>
    <s v="Unidentified Armed Group ,"/>
    <x v="0"/>
    <s v="Military Forces of Israel ,"/>
    <x v="0"/>
    <s v="West Bank, Nablus"/>
    <s v="Huwwarah"/>
    <n v="32.152200000000001"/>
    <n v="35.256700000000002"/>
    <s v="Newpress; Quds News Network; Twitter"/>
    <s v="New media-National"/>
    <s v="On 29 September 2023, an unidentified Palestinian attempted to carry out a car-ramming attack against Israeli soldiers positioned in Huwwarah town (Nablus, West Bank). The soldiers responded with fire. There were no casualties."/>
    <x v="0"/>
    <s v="no report"/>
    <n v="180"/>
    <n v="1696278785"/>
  </r>
  <r>
    <x v="7"/>
    <s v="Demonstrations"/>
    <x v="1"/>
    <s v="Peaceful protest"/>
    <x v="1"/>
    <s v="Protesters , Im Tirtzu"/>
    <x v="1"/>
    <s v=", "/>
    <x v="0"/>
    <s v="Jerusalem, Jerusalem"/>
    <s v="Jerusalem - Givat Ram"/>
    <n v="31.783300000000001"/>
    <n v="35.200000000000003"/>
    <s v="Im Tirtzu"/>
    <s v="Other"/>
    <s v="On 29 September 2023, right-wing Im Tirtzu activists held a protest outside of the Supreme Court in Jerusalem - Givat Ram (Judean Mountains), stating that the Supreme Court 'destroys' and 'wastes' everyone's votes. Protesters called on the court to not intervene in government's judicial overhaul legislation."/>
    <x v="0"/>
    <s v="no report"/>
    <n v="181"/>
    <n v="1696881789"/>
  </r>
  <r>
    <x v="7"/>
    <s v="Political violence"/>
    <x v="0"/>
    <s v="Mob violence"/>
    <x v="1"/>
    <s v="Rioters , Eritrean Group"/>
    <x v="1"/>
    <s v="Rioters , Eritrean Group"/>
    <x v="0"/>
    <s v="Tel Aviv, Tel Aviv"/>
    <s v="Tel Aviv"/>
    <n v="32.0809"/>
    <n v="34.7806"/>
    <s v="Haaretz"/>
    <s v="National"/>
    <s v="On 29 September 2023, brawls broke out in Tel Aviv city between groups of rioting Eritrean asylum seekers, presumably supporters and opponents of the Eritrean regime. Ten Eritrean asylum seekers were injured during the brawls."/>
    <x v="0"/>
    <s v="no report"/>
    <n v="182"/>
    <n v="1696881789"/>
  </r>
  <r>
    <x v="7"/>
    <s v="Strategic attacks"/>
    <x v="4"/>
    <s v="Other"/>
    <x v="1"/>
    <s v="Military Forces of Israel ,"/>
    <x v="1"/>
    <s v="Civilians , Fishers"/>
    <x v="1"/>
    <s v="Gaza Strip, North Gaza"/>
    <s v="Coast of North Gaza"/>
    <n v="31.5839"/>
    <n v="34.465899999999998"/>
    <s v="PLO Negotiations Affairs Department"/>
    <s v="Other"/>
    <s v="Other: On 29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
    <x v="0"/>
    <s v="no report"/>
    <n v="183"/>
    <n v="1696881789"/>
  </r>
  <r>
    <x v="7"/>
    <s v="Political violence"/>
    <x v="2"/>
    <s v="Armed clash"/>
    <x v="1"/>
    <s v="Katibat Jenin, "/>
    <x v="1"/>
    <s v="Military Forces of Israel ,"/>
    <x v="0"/>
    <s v="West Bank, Jenin"/>
    <s v="Mevo Dotan"/>
    <n v="32.416699999999999"/>
    <n v="35.166699999999999"/>
    <s v="Long War Journal"/>
    <s v="International"/>
    <s v="On 29 September 2023, Palestinian militants affiliated with Katibat Jenin (PIJ) opened fire toward the Israeli military checkpoint of Mevo Dotan settlement (Jenin, West Bank). There were no casualties."/>
    <x v="0"/>
    <s v="no report"/>
    <n v="184"/>
    <n v="1696881789"/>
  </r>
  <r>
    <x v="7"/>
    <s v="Political violence"/>
    <x v="0"/>
    <s v="Mob violence"/>
    <x v="0"/>
    <s v="Rioters ,"/>
    <x v="0"/>
    <s v="Military Forces of Israel ,"/>
    <x v="0"/>
    <s v="West Bank, Nablus"/>
    <s v="Kafr Qallil"/>
    <n v="32.1935"/>
    <n v="35.282800000000002"/>
    <s v="PLO Negotiations Affairs Department"/>
    <s v="Other"/>
    <s v="On 29 September 2023, Palestinian rioters threw stones at Israeli military forces who raided Kafr Qallil village (Nablus, West Bank). The soldiers fired stun grenades and tear gas canisters at rioters."/>
    <x v="0"/>
    <s v="no report"/>
    <n v="185"/>
    <n v="1696881789"/>
  </r>
  <r>
    <x v="7"/>
    <s v="Political violence"/>
    <x v="0"/>
    <s v="Mob violence"/>
    <x v="0"/>
    <s v="Rioters ,"/>
    <x v="0"/>
    <s v="Military Forces of Israel ,"/>
    <x v="0"/>
    <s v="West Bank, Nablus"/>
    <s v="Nablus"/>
    <n v="32.2211"/>
    <n v="35.254399999999997"/>
    <s v="PLO Negotiations Affairs Department"/>
    <s v="Other"/>
    <s v="On 29 September 2023, Palestinian rioters threw stones at Israeli military forces who raided Nablus city (Nablus, West Bank). The soldiers fired stun grenades and tear gas canisters at rioters."/>
    <x v="0"/>
    <s v="no report"/>
    <n v="186"/>
    <n v="1696881789"/>
  </r>
  <r>
    <x v="7"/>
    <s v="Political violence"/>
    <x v="0"/>
    <s v="Mob violence"/>
    <x v="0"/>
    <s v="Rioters ,"/>
    <x v="0"/>
    <s v="Military Forces of Israel ,"/>
    <x v="0"/>
    <s v="West Bank, Qalqilya"/>
    <s v="Azzun"/>
    <n v="32.174999999999997"/>
    <n v="35.057499999999997"/>
    <s v="PLO Negotiations Affairs Department"/>
    <s v="Other"/>
    <s v="On 29 September 2023, Palestinian rioters threw stones at Israeli military forces who raided Azzun town (Qalqilya, West Bank). The soldiers fired stun grenades and tear gas canisters at rioters."/>
    <x v="0"/>
    <s v="no report"/>
    <n v="187"/>
    <n v="1696881789"/>
  </r>
  <r>
    <x v="8"/>
    <s v="Demonstrations"/>
    <x v="1"/>
    <s v="Protest with intervention"/>
    <x v="1"/>
    <s v="Protesters , Military Forces of Israel (2022-), Former Military Forces of Israel (2022-)"/>
    <x v="1"/>
    <s v="Police Forces of Israel ,"/>
    <x v="0"/>
    <s v="Jerusalem, Jerusalem"/>
    <s v="Jerusalem - Rehavia"/>
    <n v="31.7745"/>
    <n v="35.2119"/>
    <s v="Haaretz; Jerusalem Post; Ynet"/>
    <s v="National"/>
    <s v="On 28 September 2023, dozens protested outside of Prime Minister Netanyahu's home in Jerusalem - Rehavia (Judean Mountains) against the Netanyahu-led coalition's planned judicial overhaul. Army reservists and IDF veterans took part in the protest. Police forces detained four protesters for violating public order, after some protesters attempted to break through security barriers. A group of protesters then gathered outside of the nearby police station where the arrested protesters were being held."/>
    <x v="0"/>
    <s v="dozens"/>
    <n v="188"/>
    <n v="1696278784"/>
  </r>
  <r>
    <x v="8"/>
    <s v="Demonstrations"/>
    <x v="1"/>
    <s v="Peaceful protest"/>
    <x v="1"/>
    <s v="Protesters , Government of Israel (2022-), HaAvoda: Israeli Labour Party, Jewish Group"/>
    <x v="1"/>
    <s v=", "/>
    <x v="0"/>
    <s v="Tel Aviv, Tel Aviv"/>
    <s v="Tel Aviv"/>
    <n v="32.0809"/>
    <n v="34.7806"/>
    <s v="Times of Israel; Walla!News"/>
    <s v="National"/>
    <s v="On 28 September 2023, hundreds attended a protest prayer service in Tel Aviv city against the Netanyahu-led coalition's planned judicial overhaul. A Labor party MK attended the protest event."/>
    <x v="0"/>
    <s v="hundreds"/>
    <n v="189"/>
    <n v="1696278784"/>
  </r>
  <r>
    <x v="8"/>
    <s v="Political violence"/>
    <x v="5"/>
    <s v="Shelling/artillery/missile attack"/>
    <x v="0"/>
    <s v="Unidentified Armed Group ,"/>
    <x v="0"/>
    <s v=", "/>
    <x v="0"/>
    <s v="HaDarom, Beer Sheva"/>
    <s v="Beeri"/>
    <n v="31.424299999999999"/>
    <n v="34.491599999999998"/>
    <s v="Israel Hayom"/>
    <s v="National"/>
    <s v="On 28 September 2023, Palestinian militants in the Gaza Strip launched incendiary balloons towards Israel that landed in southern Israel, sparking a fire in the forest in Beeri (Beer Sheva, HaDarom). There were no casualties."/>
    <x v="0"/>
    <s v="no report"/>
    <n v="190"/>
    <n v="1696278784"/>
  </r>
  <r>
    <x v="8"/>
    <s v="Strategic attacks"/>
    <x v="4"/>
    <s v="Looting/property destruction"/>
    <x v="1"/>
    <s v="Police Forces of Israel ,"/>
    <x v="1"/>
    <s v="Civilians , Arab Ethnic Group"/>
    <x v="1"/>
    <s v="HaMerkaz, Sharon"/>
    <s v="Tirah"/>
    <n v="32.234099999999998"/>
    <n v="34.950200000000002"/>
    <s v="Arab 48; Panet"/>
    <s v="National-Regional"/>
    <s v="Property destruction: On 28 September 2023, Israeli authorities [coded as police forces] demolished an under-construction house belonging to an Israeli Arab citizen in Tirah (Sharon, HaMerkaz) for not having a building permit."/>
    <x v="0"/>
    <s v="no report"/>
    <n v="191"/>
    <n v="1696278784"/>
  </r>
  <r>
    <x v="8"/>
    <s v="Political violence"/>
    <x v="2"/>
    <s v="Armed clash"/>
    <x v="1"/>
    <s v="Katibat Tubas, Al Aqsa Martyrs Brigade, Hamas Movement"/>
    <x v="1"/>
    <s v="Military Forces of Israel ,"/>
    <x v="0"/>
    <s v="West Bank, Tubas"/>
    <s v="Tubas"/>
    <n v="32.320900000000002"/>
    <n v="35.369900000000001"/>
    <s v="Arab 48; Jerusalem Post; Long War Journal; Newpress; Palestine News and Information Agency; Quds News Network; Twitter"/>
    <s v="New media-National"/>
    <s v="On 28 September 2023, Palestinian militants affiliated with Katibat Tubas (PIJ), Hamas Movement, and Al Aqsa Martyrs Brigade (Fatah) opened fire toward Israeli military forces who carried out arrest operations in Tubas city (Tubas, West Bank). There were no casualties."/>
    <x v="0"/>
    <s v="no report"/>
    <n v="192"/>
    <n v="1696278784"/>
  </r>
  <r>
    <x v="8"/>
    <s v="Political violence"/>
    <x v="2"/>
    <s v="Armed clash"/>
    <x v="1"/>
    <s v="Al Aqsa Martyrs Brigade, Rioters , Refugees/IDPs"/>
    <x v="1"/>
    <s v="Military Forces of Israel ,"/>
    <x v="0"/>
    <s v="West Bank, Nablus"/>
    <s v="Balata"/>
    <n v="32.2121"/>
    <n v="35.285600000000002"/>
    <s v="Arab 48; Jerusalem Post; Long War Journal; Palestine News and Information Agency; Quds News Network; Twitter"/>
    <s v="New media-National"/>
    <s v="On 28 September 2023, Palestinian militants affiliated with Al Aqsa Martyrs Brigade (Fatah) opened fire toward Israeli military forces who carried out arrest operations in Balata refugee camp (Nablus, West Bank). Also, an Israeli suicide drone attacked militants. Also, rioters threw stones at the soldiers who fired live and rubber bullets, stun grenades, and tear gas. There were no casualties."/>
    <x v="0"/>
    <s v="no report"/>
    <n v="193"/>
    <n v="1696278784"/>
  </r>
  <r>
    <x v="8"/>
    <s v="Political violence"/>
    <x v="0"/>
    <s v="Mob violence"/>
    <x v="1"/>
    <s v="Rioters , Settlers"/>
    <x v="1"/>
    <s v=", "/>
    <x v="0"/>
    <s v="West Bank, Salfit"/>
    <s v="Haris"/>
    <n v="32.114199999999997"/>
    <n v="35.1419"/>
    <s v="Arab 48; Dunia Al Watan; Ma'an News Agency; Palestine News and Information Agency; PLO Negotiations Affairs Department"/>
    <s v="Other-National"/>
    <s v="On 28 September 2023, Israeli settlers from Kiryat Netafim uprooted and stole 35 olive trees belonging to a Palestinian in the al-Taaira area west of Haris village (Salfit, West Bank)."/>
    <x v="0"/>
    <s v="no report"/>
    <n v="194"/>
    <n v="1696278784"/>
  </r>
  <r>
    <x v="8"/>
    <s v="Strategic attacks"/>
    <x v="4"/>
    <s v="Looting/property destruction"/>
    <x v="1"/>
    <s v="Military Forces of Israel ,"/>
    <x v="1"/>
    <s v="Civilians , Farmers"/>
    <x v="1"/>
    <s v="West Bank, Salfit"/>
    <s v="Kafr ad Dik"/>
    <n v="32.067100000000003"/>
    <n v="35.082799999999999"/>
    <s v="Arab 48; Ma'an News Agency; Palestine News and Information Agency; PLO Negotiations Affairs Department; Quds News Network; Twitter"/>
    <s v="Other-New media"/>
    <s v="Property destruction: On 28 September 2023, Israeli military forces razed 40 dunams of Palestinian-owned lands, uprooted more than 300 olive trees, and destroyed stone chains west of Kafr ad Dik village (Salfit, West Bank)."/>
    <x v="0"/>
    <s v="no report"/>
    <n v="195"/>
    <n v="1696278784"/>
  </r>
  <r>
    <x v="8"/>
    <s v="Strategic attacks"/>
    <x v="4"/>
    <s v="Looting/property destruction"/>
    <x v="1"/>
    <s v="Military Forces of Israel ,"/>
    <x v="1"/>
    <s v="Civilians ,"/>
    <x v="1"/>
    <s v="West Bank, Hebron"/>
    <s v="Khirbat Susiyah"/>
    <n v="31.406700000000001"/>
    <n v="35.102699999999999"/>
    <s v="Palestine News and Information Agency; Quds News Network; Twitter"/>
    <s v="New media-National"/>
    <s v="Property destruction: On 28 September 2023, Israeli military forces destroyed a Palestinian water supply network between Samu and Khirbat Susiyah village (Hebron, West Bank)."/>
    <x v="0"/>
    <s v="no report"/>
    <n v="196"/>
    <n v="1696278784"/>
  </r>
  <r>
    <x v="8"/>
    <s v="Political violence"/>
    <x v="0"/>
    <s v="Mob violence"/>
    <x v="0"/>
    <s v="Rioters ,"/>
    <x v="0"/>
    <s v="Military Forces of Israel ,"/>
    <x v="0"/>
    <s v="West Bank, Jenin"/>
    <s v="Yabad"/>
    <n v="32.445700000000002"/>
    <n v="35.168199999999999"/>
    <s v="Ma'an News Agency; Palestine News and Information Agency; PLO Negotiations Affairs Department; Quds News Network; Twitter"/>
    <s v="Other-New media"/>
    <s v="On 28 September 2023, Palestinian rioters clashed with Israeli military forces who raided Yabad town (Jenin, West Bank). Soldiers fired stun grenades and tear gas canisters, and several rioters suffered from tear gas inhalation. Also, a Palestinian was arrested."/>
    <x v="0"/>
    <s v="no report"/>
    <n v="197"/>
    <n v="1696278784"/>
  </r>
  <r>
    <x v="8"/>
    <s v="Political violence"/>
    <x v="0"/>
    <s v="Mob violence"/>
    <x v="0"/>
    <s v="Rioters ,"/>
    <x v="0"/>
    <s v="Military Forces of Israel ,"/>
    <x v="0"/>
    <s v="West Bank, Hebron"/>
    <s v="Bayt Ummar"/>
    <n v="31.6233"/>
    <n v="35.104500000000002"/>
    <s v="Dunia Al Watan; Ma'an News Agency; Newpress; Palestine News and Information Agency; PLO Negotiations Affairs Department; Twitter"/>
    <s v="Other-New media"/>
    <s v="On 28 September 2023, Palestinian rioters clashed with Israeli military forces who raided Bayt Ummar town (Hebron, West Bank). Soldiers fired live bullets, stun grenades, and tear gas canisters, resulting in injuries to 2 rioters in the lower body."/>
    <x v="0"/>
    <s v="no report"/>
    <n v="198"/>
    <n v="1696278784"/>
  </r>
  <r>
    <x v="8"/>
    <s v="Political violence"/>
    <x v="0"/>
    <s v="Mob violence"/>
    <x v="0"/>
    <s v="Rioters ,"/>
    <x v="0"/>
    <s v="Military Forces of Israel ,"/>
    <x v="0"/>
    <s v="West Bank, Jericho"/>
    <s v="Al Awja"/>
    <n v="31.950700000000001"/>
    <n v="35.467599999999997"/>
    <s v="Ma'an News Agency; Palestine News and Information Agency; PLO Negotiations Affairs Department"/>
    <s v="Other-National"/>
    <s v="On 28 September 2023, Palestinian rioters clashed with Israeli military forces who raided Al Awja village (Jericho, West Bank). And soldiers fired stun grenades and tear gas canisters at rioters, and 3 persons were arrested."/>
    <x v="0"/>
    <s v="no report"/>
    <n v="199"/>
    <n v="1696278784"/>
  </r>
  <r>
    <x v="8"/>
    <s v="Political violence"/>
    <x v="0"/>
    <s v="Mob violence"/>
    <x v="0"/>
    <s v="Rioters ,"/>
    <x v="0"/>
    <s v="Military Forces of Israel ,"/>
    <x v="0"/>
    <s v="West Bank, Jenin"/>
    <s v="Faqquah"/>
    <n v="32.49"/>
    <n v="35.401600000000002"/>
    <s v="Palestine News and Information Agency; PLO Negotiations Affairs Department"/>
    <s v="Other-National"/>
    <s v="On 28 September 2023, Palestinian rioters clashed with Israeli military forces who raided Faqquah village (Jenin, West Bank). Soldiers fired rubber bullets, stun grenades, and tear gas canisters at rioters."/>
    <x v="0"/>
    <s v="no report"/>
    <n v="200"/>
    <n v="1696278784"/>
  </r>
  <r>
    <x v="8"/>
    <s v="Political violence"/>
    <x v="0"/>
    <s v="Mob violence"/>
    <x v="0"/>
    <s v="Rioters ,"/>
    <x v="0"/>
    <s v="Military Forces of Israel ,"/>
    <x v="0"/>
    <s v="West Bank, Ramallah and Al Bireh"/>
    <s v="Abu Shukhaydim"/>
    <n v="31.967199999999998"/>
    <n v="35.171399999999998"/>
    <s v="Arab 48; Jerusalem Post"/>
    <s v="National-Regional"/>
    <s v="On 28 September 2023, Palestinian rioters threw stones and Molotov cocktails at Israeli military forces who raided Abu Shukhaydim village (Ramallah and Al Bireh, West Bank). Soldiers fired live bullets, stun grenades, and tear gas canisters at rioters."/>
    <x v="0"/>
    <s v="no report"/>
    <n v="201"/>
    <n v="1696278785"/>
  </r>
  <r>
    <x v="8"/>
    <s v="Political violence"/>
    <x v="0"/>
    <s v="Mob violence"/>
    <x v="0"/>
    <s v="Rioters ,"/>
    <x v="0"/>
    <s v="Military Forces of Israel ,"/>
    <x v="0"/>
    <s v="West Bank, Hebron"/>
    <s v="Halhul"/>
    <n v="31.580300000000001"/>
    <n v="35.101799999999997"/>
    <s v="Jerusalem Post"/>
    <s v="Regional"/>
    <s v="On 28 September 2023, Palestinian rioters threw stones and bricks at Israeli military forces during an operation in Halhul village (Hebron, West Bank), causing damage to military vehicles."/>
    <x v="0"/>
    <s v="no report"/>
    <n v="202"/>
    <n v="1696278785"/>
  </r>
  <r>
    <x v="8"/>
    <s v="Political violence"/>
    <x v="2"/>
    <s v="Armed clash"/>
    <x v="0"/>
    <s v="Unidentified Armed Group ,"/>
    <x v="0"/>
    <s v="Military Forces of Israel ,"/>
    <x v="0"/>
    <s v="West Bank, Jenin"/>
    <s v="Yabad"/>
    <n v="32.445700000000002"/>
    <n v="35.168199999999999"/>
    <s v="Long War Journal"/>
    <s v="International"/>
    <s v="On 28 September 2023, unidentified Palestinian militants opened fire and threw an IED toward Israeli military forces operating in Yabad town (Jenin, West Bank). There were no casualties."/>
    <x v="0"/>
    <s v="no report"/>
    <n v="203"/>
    <n v="1696278785"/>
  </r>
  <r>
    <x v="8"/>
    <s v="Political violence"/>
    <x v="2"/>
    <s v="Armed clash"/>
    <x v="0"/>
    <s v="Unidentified Armed Group ,"/>
    <x v="0"/>
    <s v="Military Forces of Israel ,"/>
    <x v="0"/>
    <s v="West Bank, Tulkarm"/>
    <s v="Faroun"/>
    <n v="32.286099999999998"/>
    <n v="35.023299999999999"/>
    <s v="Long War Journal"/>
    <s v="International"/>
    <s v="On 28 September 2023, an unidentified Palestinian militant(s) opened fire toward the Israeli military crossing of Al Taybah / Shaar Ephraim near Faroun village (Tulkarm, West Bank). There were no casualties."/>
    <x v="0"/>
    <s v="no report"/>
    <n v="204"/>
    <n v="1696278785"/>
  </r>
  <r>
    <x v="8"/>
    <s v="Strategic attacks"/>
    <x v="4"/>
    <s v="Other"/>
    <x v="1"/>
    <s v="Military Forces of Israel ,"/>
    <x v="1"/>
    <s v="Civilians , Farmers"/>
    <x v="1"/>
    <s v="Gaza Strip, Deir El Balah"/>
    <s v="Mukhayyam al Magazi"/>
    <n v="31.4223"/>
    <n v="34.384999999999998"/>
    <s v="PLO Negotiations Affairs Department"/>
    <s v="Other"/>
    <s v="Other: On 28 September 2023, Israeli military forces positioned on the security fence fired tear gas canisters toward Palestinian farmers east of Mukhayyam al Magazi refugee camp (Deir El Balah, Gaza Strip)."/>
    <x v="0"/>
    <s v="no report"/>
    <n v="205"/>
    <n v="1696278785"/>
  </r>
  <r>
    <x v="9"/>
    <s v="Demonstrations"/>
    <x v="0"/>
    <s v="Violent demonstration"/>
    <x v="1"/>
    <s v="Rioters , Ethiopian Ethnic Group"/>
    <x v="1"/>
    <s v="Police Forces of Israel ,"/>
    <x v="0"/>
    <s v="HaMerkaz, Sharon"/>
    <s v="Netanya"/>
    <n v="32.332900000000002"/>
    <n v="34.859900000000003"/>
    <s v="Israel Hayom; Netanya Net; Times of Israel; Ynet"/>
    <s v="Subnational-National"/>
    <s v="On 27 September 2023, about 200 Israelis of Ethiopian descent blocked traffic on in Netanya (Sharon, HaMerkaz) in demonstration against Israeli authorities' handling of a hit-and-run incident that killed an Ethiopian boy several months ago. Police forces forcibly dispersed demonstrators who were blocking traffic, leading to clashes at the scene."/>
    <x v="0"/>
    <s v="about 200"/>
    <n v="206"/>
    <n v="1696278784"/>
  </r>
  <r>
    <x v="9"/>
    <s v="Demonstrations"/>
    <x v="1"/>
    <s v="Peaceful protest"/>
    <x v="1"/>
    <s v="Protesters , Arab Ethnic Group"/>
    <x v="1"/>
    <s v=", "/>
    <x v="0"/>
    <s v="HaZafon, Yizreel"/>
    <s v="Basmat Tabun"/>
    <n v="32.738999999999997"/>
    <n v="35.157200000000003"/>
    <s v="Jerusalem Post; N12; Ynet"/>
    <s v="National"/>
    <s v="On 27 September 2023, Israeli Arabs protested in Basmat Tabun (Yizreel, HaZafon) outside of a house where National Security Minister Itamar Ben Gvir was visiting the family of victims who were recently killed in the latest attacks within the Israeli Arab community. Protesters stated that Ben Gvir has 'blood on his hands,' as an increase in crime and homicide rates has taken place in the Arab sector during his tenure."/>
    <x v="0"/>
    <s v="no report"/>
    <n v="207"/>
    <n v="1696278784"/>
  </r>
  <r>
    <x v="9"/>
    <s v="Political violence"/>
    <x v="5"/>
    <s v="Shelling/artillery/missile attack"/>
    <x v="0"/>
    <s v="Unidentified Armed Group ,"/>
    <x v="0"/>
    <s v=", "/>
    <x v="0"/>
    <s v="HaDarom, Beer Sheva"/>
    <s v="Beeri"/>
    <n v="31.424299999999999"/>
    <n v="34.491599999999998"/>
    <s v="Israel Hayom"/>
    <s v="National"/>
    <s v="On 27 September 2023, Palestinian militants in the Gaza Strip launched incendiary balloons towards Israel that landed in southern Israel, sparking two fires in the forest in Beeri (Beer Sheva, HaDarom). There were no casualties."/>
    <x v="0"/>
    <s v="no report"/>
    <n v="208"/>
    <n v="1696278784"/>
  </r>
  <r>
    <x v="9"/>
    <s v="Strategic attacks"/>
    <x v="4"/>
    <s v="Looting/property destruction"/>
    <x v="1"/>
    <s v="Police Forces of Israel ,"/>
    <x v="1"/>
    <s v="Civilians , Bedouin Ethnic Group"/>
    <x v="1"/>
    <s v="HaDarom, Beer Sheva"/>
    <s v="Al Araqeeb"/>
    <n v="31.3339"/>
    <n v="34.802199999999999"/>
    <s v="Arab 48"/>
    <s v="Regional"/>
    <s v="Property destruction: On 27 September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
    <x v="0"/>
    <s v="no report"/>
    <n v="209"/>
    <n v="1696278784"/>
  </r>
  <r>
    <x v="9"/>
    <s v="Political violence"/>
    <x v="0"/>
    <s v="Mob violence"/>
    <x v="0"/>
    <s v="Rioters ,"/>
    <x v="0"/>
    <s v="Military Forces of Israel ,"/>
    <x v="0"/>
    <s v="West Bank, Al Quds"/>
    <s v="Bayt Duqqu"/>
    <n v="31.859100000000002"/>
    <n v="35.1312"/>
    <s v="Palestine News and Information Agency; PLO Negotiations Affairs Department"/>
    <s v="Other-National"/>
    <s v="On 27 September 2023, Palestinian rioters clashed with Israeli military forces who carried out arrest operations in Bayt Duqqu village (Al Quds, West Bank). The soldiers fired rubber bullets, stun grenades, and tear gas canisters at rioters."/>
    <x v="0"/>
    <s v="no report"/>
    <n v="210"/>
    <n v="1696278784"/>
  </r>
  <r>
    <x v="9"/>
    <s v="Demonstrations"/>
    <x v="0"/>
    <s v="Violent demonstration"/>
    <x v="1"/>
    <s v="Rioters , Settlers"/>
    <x v="1"/>
    <s v="Police Forces of Israel Border Police,"/>
    <x v="0"/>
    <s v="West Bank, Ramallah and Al Bireh"/>
    <s v="Maale Mikhmas"/>
    <n v="31.866700000000002"/>
    <n v="35.299999999999997"/>
    <s v="Palestine News and Information Agency; Times of Israel"/>
    <s v="National-Regional"/>
    <s v="On 27 September 2023, dozens of Israeli settlers burned rubber tires and blocked Road 60 near Maale Mikhmas settlement (Ramallah and Al Bireh, West Bank) in demonstration to the removal of an illegal outpost called Givat Sde Yonatan (coded separately) that had been constructed on the village Mukhamas. Settlers also clashed with Israeli border police, in which 4 rioters were arrested."/>
    <x v="0"/>
    <s v="dozens"/>
    <n v="211"/>
    <n v="1696278784"/>
  </r>
  <r>
    <x v="9"/>
    <s v="Strategic attacks"/>
    <x v="4"/>
    <s v="Looting/property destruction"/>
    <x v="1"/>
    <s v="Military Forces of Israel ,"/>
    <x v="1"/>
    <s v="Civilians , Farmers"/>
    <x v="1"/>
    <s v="West Bank, Bethlehem"/>
    <s v="Artas"/>
    <n v="31.6891"/>
    <n v="35.186100000000003"/>
    <s v="Palestine News and Information Agency; PLO Negotiations Affairs Department"/>
    <s v="Other-National"/>
    <s v="Property destruction: On 27 September 2023, Israeli military forces demolished the foundations of a Palestinian-owned water pond for irrigating crops in Artas village (Bethlehem, West Bank) under the pretext of not having a building permit."/>
    <x v="0"/>
    <s v="no report"/>
    <n v="212"/>
    <n v="1696278784"/>
  </r>
  <r>
    <x v="9"/>
    <s v="Political violence"/>
    <x v="0"/>
    <s v="Mob violence"/>
    <x v="1"/>
    <s v="Rioters , Settlers , Military Forces of Israel (2022-)"/>
    <x v="1"/>
    <s v="Rioters ,"/>
    <x v="0"/>
    <s v="West Bank, Ramallah and Al Bireh"/>
    <s v="Umm Safa"/>
    <n v="32.008899999999997"/>
    <n v="35.1646"/>
    <s v="Dunia Al Watan; Palestine News and Information Agency; PLO Negotiations Affairs Department; Quds News Network; Twitter"/>
    <s v="Other-New media"/>
    <s v="On 27 September 2023, dozens of Israeli settlers, under the protection of Israeli soldiers, threw stones at Palestinians in Umm Safa village (Ramallah and Al Bireh, West Bank), leading to riot clashes with Palestinian residents."/>
    <x v="0"/>
    <s v="dozens"/>
    <n v="213"/>
    <n v="1696278784"/>
  </r>
  <r>
    <x v="9"/>
    <s v="Strategic attacks"/>
    <x v="4"/>
    <s v="Looting/property destruction"/>
    <x v="1"/>
    <s v="Military Forces of Israel ,"/>
    <x v="1"/>
    <s v="Civilians ,"/>
    <x v="1"/>
    <s v="West Bank, Salfit"/>
    <s v="Bruqin"/>
    <n v="32.072200000000002"/>
    <n v="35.099400000000003"/>
    <s v="Ma'an News Agency; Palestine News and Information Agency; PLO Negotiations Affairs Department"/>
    <s v="Other-National"/>
    <s v="Property destruction: On 27 September 2023, Israeli military forces razed 50 dunams of Palestinian-owned land in Bruqin village (Salfit, West Bank) to expand the Bruchin settlement."/>
    <x v="0"/>
    <s v="no report"/>
    <n v="214"/>
    <n v="1696278784"/>
  </r>
  <r>
    <x v="9"/>
    <s v="Strategic attacks"/>
    <x v="4"/>
    <s v="Looting/property destruction"/>
    <x v="1"/>
    <s v="Military Forces of Israel ,"/>
    <x v="1"/>
    <s v="Civilians , Labor Group"/>
    <x v="1"/>
    <s v="West Bank, Jenin"/>
    <s v="Al Jalamah"/>
    <n v="32.508200000000002"/>
    <n v="35.313200000000002"/>
    <s v="Palestine News and Information Agency; PLO Negotiations Affairs Department; Quds News Network; Twitter"/>
    <s v="Other-New media"/>
    <s v="Property destruction: On 27 September 2023, Israeli military forces demolished 44 Palestinian-owned commercial kiosks near the Al Jalamah checkpoint (Jenin, West Bank)."/>
    <x v="0"/>
    <s v="no report"/>
    <n v="215"/>
    <n v="1696278784"/>
  </r>
  <r>
    <x v="9"/>
    <s v="Demonstrations"/>
    <x v="0"/>
    <s v="Violent demonstration"/>
    <x v="0"/>
    <s v="Rioters ,"/>
    <x v="0"/>
    <s v="Military Forces of Israel ,"/>
    <x v="0"/>
    <s v="Gaza Strip, Gaza City"/>
    <s v="Gaza"/>
    <n v="31.5"/>
    <n v="34.466700000000003"/>
    <s v="Dunia Al Watan; Ma'an News Agency; Newpress; Palestine News and Information Agency; PLO Negotiations Affairs Department; Quds News Network; Twitter"/>
    <s v="Other-New media"/>
    <s v="On 27 September 2023, dozens of Palestinian rioters set fire to rubber tires near the security fence east of Gaza City (Gaza Strip) during a demonstration in support of Al Aqsa Mosque and the Palestinian prisoners in the Israeli jails. Palestinians also launched incendiary balloons toward the border while Israeli soldiers fired live bullets and tear gas canisters toward them. 2 Palestinians were injured with live bullets and several others suffered from tear gas inhalation."/>
    <x v="0"/>
    <s v="dozens"/>
    <n v="216"/>
    <n v="1696278784"/>
  </r>
  <r>
    <x v="9"/>
    <s v="Demonstrations"/>
    <x v="0"/>
    <s v="Violent demonstration"/>
    <x v="0"/>
    <s v="Rioters , Unidentified Armed Group"/>
    <x v="0"/>
    <s v="Military Forces of Israel ,"/>
    <x v="0"/>
    <s v="Gaza Strip, Khan Yunis"/>
    <s v="Khuzaa"/>
    <n v="31.306899999999999"/>
    <n v="34.357199999999999"/>
    <s v="Dunia Al Watan; Ma'an News Agency; Newpress; PLO Negotiations Affairs Department; Quds News Network; Twitter"/>
    <s v="Other-New media"/>
    <s v="On 27 September 2023, dozens of Palestinian rioters set fire to rubber tires near the security fence east of Khuzaa (Khan Yunis, Gaza Strip) and unknown Palestinian militants threw explosive devices toward the security fence during a demonstration in support of Al Aqsa Mosque and the Palestinian prisoners in the Israeli jails. Palestinians also launched incendiary balloons toward the border while Israeli soldiers fired live bullets and tear gas canisters toward them."/>
    <x v="0"/>
    <s v="dozens"/>
    <n v="217"/>
    <n v="1696278784"/>
  </r>
  <r>
    <x v="9"/>
    <s v="Political violence"/>
    <x v="0"/>
    <s v="Mob violence"/>
    <x v="0"/>
    <s v="Rioters ,"/>
    <x v="0"/>
    <s v="Military Forces of Israel ,"/>
    <x v="0"/>
    <s v="West Bank, Qalqilya"/>
    <s v="Qalqilyah"/>
    <n v="32.189700000000002"/>
    <n v="34.970599999999997"/>
    <s v="PLO Negotiations Affairs Department"/>
    <s v="Other"/>
    <s v="On 27 September 2023, Palestinian rioters threw stones at Israeli military forces who carried out search operations in Qalqilyah city (Qalqilya, West Bank). Soldiers fired rubber bullets, stun grenades, and tear gas canisters at rioters."/>
    <x v="0"/>
    <s v="no report"/>
    <n v="218"/>
    <n v="1696278784"/>
  </r>
  <r>
    <x v="9"/>
    <s v="Political violence"/>
    <x v="2"/>
    <s v="Armed clash"/>
    <x v="1"/>
    <s v="Katibat Tubas, "/>
    <x v="1"/>
    <s v="Military Forces of Israel ,"/>
    <x v="0"/>
    <s v="West Bank, Tubas"/>
    <s v="Tubas"/>
    <n v="32.320900000000002"/>
    <n v="35.369900000000001"/>
    <s v="Arab 48; Long War Journal; Newpress; Quds News Network; Twitter"/>
    <s v="New media-National"/>
    <s v="On 27 September 2023, Palestinian militants affiliated with Katibat Tubas (PIJ) opened fire and threw explosives at Israeli military forces who raided Tubas city (Tubas, West Bank) to arrest Palestinians. There were no casualties."/>
    <x v="0"/>
    <s v="no report"/>
    <n v="219"/>
    <n v="1696278784"/>
  </r>
  <r>
    <x v="9"/>
    <s v="Political violence"/>
    <x v="2"/>
    <s v="Armed clash"/>
    <x v="1"/>
    <s v="Katibat Tulkarm, Katibat Tulkarm - Quick Response, Rioters"/>
    <x v="1"/>
    <s v="Military Forces of Israel ,"/>
    <x v="0"/>
    <s v="West Bank, Tulkarm"/>
    <s v="Tulkarm"/>
    <n v="32.310400000000001"/>
    <n v="35.028599999999997"/>
    <s v="Arab 48; Jerusalem Post; Long War Journal; Newpress; PLO Negotiations Affairs Department; Quds News Network; Twitter"/>
    <s v="Other-New media"/>
    <s v="On 27 September 2023, Palestinian militants affiliated with Katibat Tulkarm (PIJ) and Katibat Tulkarm - Quick Response (Fatah) opened fire at Israeli military forces who raided Tulkarm city (Tulkarm, West Bank) to arrest Palestinians. Also, rioters threw stones at the soldiers who fired live and rubber bullets, stun grenades, and tear gas. There were no casualties."/>
    <x v="0"/>
    <s v="no report"/>
    <n v="220"/>
    <n v="1696278784"/>
  </r>
  <r>
    <x v="9"/>
    <s v="Political violence"/>
    <x v="2"/>
    <s v="Armed clash"/>
    <x v="1"/>
    <s v="Katibat Tulkarm, Katibat Tulkarm - Quick Response, Refugees/IDPs"/>
    <x v="1"/>
    <s v="Military Forces of Israel ,"/>
    <x v="0"/>
    <s v="West Bank, Tulkarm"/>
    <s v="Nur ash Shams"/>
    <n v="32.316699999999997"/>
    <n v="35.066699999999997"/>
    <s v="Arab 48; Newpress; Twitter"/>
    <s v="New media-National"/>
    <s v="On 27 September 2023, Palestinian militants affiliated with Katibat Tulkarm (PIJ) and Katibat Tulkarm - Quick Response (Fatah) opened fire at Israeli military forces who raided Nur ash Shams refugee camp (Tulkarm, West Bank) to arrest Palestinians. There were no casualties."/>
    <x v="0"/>
    <s v="no report"/>
    <n v="221"/>
    <n v="1696278784"/>
  </r>
  <r>
    <x v="9"/>
    <s v="Strategic attacks"/>
    <x v="4"/>
    <s v="Looting/property destruction"/>
    <x v="1"/>
    <s v="Police Forces of Israel Border Police,"/>
    <x v="1"/>
    <s v="Civilians , Settlers"/>
    <x v="2"/>
    <s v="West Bank, Ramallah and Al Bireh"/>
    <s v="Maale Mikhmas"/>
    <n v="31.866700000000002"/>
    <n v="35.299999999999997"/>
    <s v="Times of Israel"/>
    <s v="Regional"/>
    <s v="Property destruction: On 27 September 2023, the Israeli border police demolished mobile rooms and equipment belonging to Israeli settlers while evacuating an illegal outpost called Givat Sde Yonatan near Maale Mikhmas settlement (Ramallah and Al Bireh, West Bank)."/>
    <x v="0"/>
    <s v="no report"/>
    <n v="222"/>
    <n v="1696278784"/>
  </r>
  <r>
    <x v="9"/>
    <s v="Political violence"/>
    <x v="0"/>
    <s v="Mob violence"/>
    <x v="0"/>
    <s v="Rioters ,"/>
    <x v="0"/>
    <s v="Police Forces of Israel Border Police,"/>
    <x v="0"/>
    <s v="West Bank, Al Quds"/>
    <s v="Al Quds - Old City"/>
    <n v="31.776700000000002"/>
    <n v="35.234200000000001"/>
    <s v="Arutz Sheva; PLO Negotiations Affairs Department"/>
    <s v="Other-Regional"/>
    <s v="On 27 September 2023, Palestinian rioters threw empty bottles and stones toward Israeli border police officers at the Damascus Gate in Al Quds - Old City (Al Quds, West Bank). Subsequently, the border police arrested 8 individuals involved in the riot. The incident occurred during the Mawlid al-Nabawi, the holiday celebrating Prophet Mohammad's birthday."/>
    <x v="0"/>
    <s v="no report"/>
    <n v="223"/>
    <n v="1696278784"/>
  </r>
  <r>
    <x v="9"/>
    <s v="Political violence"/>
    <x v="2"/>
    <s v="Armed clash"/>
    <x v="0"/>
    <s v="Unidentified Armed Group ,"/>
    <x v="0"/>
    <s v="Military Forces of Israel ,"/>
    <x v="0"/>
    <s v="Gaza Strip, Gaza City"/>
    <s v="Gaza"/>
    <n v="31.5"/>
    <n v="34.466700000000003"/>
    <s v="Newpress; Quds News Network; Twitter"/>
    <s v="New media-National"/>
    <s v="On 27 September 2023, an unknown Palestinian militant(s) fired shots toward Israeli military vehicle near the security fence east of Gaza City (Gaza City, Gaza Strip). The incident occurred during the riot near the security fence [coded separately]. There were no casualties among soldiers."/>
    <x v="0"/>
    <s v="no report"/>
    <n v="224"/>
    <n v="1696278784"/>
  </r>
  <r>
    <x v="9"/>
    <s v="Political violence"/>
    <x v="2"/>
    <s v="Armed clash"/>
    <x v="0"/>
    <s v="Unidentified Armed Group ,"/>
    <x v="0"/>
    <s v="Military Forces of Israel ,"/>
    <x v="0"/>
    <s v="West Bank, Tulkarm"/>
    <s v="Irtah"/>
    <n v="32.298200000000001"/>
    <n v="35.0154"/>
    <s v="Long War Journal; Quds News Network; Twitter"/>
    <s v="New media-National"/>
    <s v="On 27 September 2023, unidentified Palestinian militants opened fire toward the Israeli military checkpoint of Nitzanei Oz near Irtah village (Tulkarm, West Bank). There were no casualties."/>
    <x v="0"/>
    <s v="no report"/>
    <n v="225"/>
    <n v="1696278784"/>
  </r>
  <r>
    <x v="9"/>
    <s v="Political violence"/>
    <x v="0"/>
    <s v="Mob violence"/>
    <x v="0"/>
    <s v="Rioters ,"/>
    <x v="0"/>
    <s v="Military Forces of Israel ,"/>
    <x v="0"/>
    <s v="West Bank, Al Quds"/>
    <s v="Al Quds - Abu Dis"/>
    <n v="31.7622"/>
    <n v="35.261699999999998"/>
    <s v="PLO Negotiations Affairs Department; Quds News Network; Twitter"/>
    <s v="Other-New media"/>
    <s v="On 27 September 2023, Palestinian rioters clashed with Israeli military forces who raided Al Quds - Abu Dis town (Al Quds, West Bank). Soldiers fired rubber bullets, stun grenades, and tear gas canisters at rioters."/>
    <x v="0"/>
    <s v="no report"/>
    <n v="226"/>
    <n v="1696278784"/>
  </r>
  <r>
    <x v="9"/>
    <s v="Political violence"/>
    <x v="0"/>
    <s v="Mob violence"/>
    <x v="0"/>
    <s v="Rioters ,"/>
    <x v="0"/>
    <s v="Military Forces of Israel ,"/>
    <x v="0"/>
    <s v="West Bank, Ramallah and Al Bireh"/>
    <s v="Pesagot"/>
    <n v="31.899000000000001"/>
    <n v="35.224200000000003"/>
    <s v="Jerusalem Post; Quds News Network; Twitter"/>
    <s v="New media-National"/>
    <s v="On 27 September 2023, Palestinian rioters threw Molotov cocktails at Israeli military forces positioned on the outskirts of the Pesagot settlement (Ramallah and Al Bireh, West Bank). Soldiers fired live bullets, resulting in one Palestinian sustaining a gunshot wound to the foot while another person suffered fractures."/>
    <x v="0"/>
    <s v="no report"/>
    <n v="227"/>
    <n v="1696278784"/>
  </r>
  <r>
    <x v="9"/>
    <s v="Political violence"/>
    <x v="2"/>
    <s v="Armed clash"/>
    <x v="0"/>
    <s v="Unidentified Armed Group , Rioters"/>
    <x v="0"/>
    <s v="Military Forces of Israel ,"/>
    <x v="0"/>
    <s v="West Bank, Qalqilya"/>
    <s v="Qalqilyah"/>
    <n v="32.189700000000002"/>
    <n v="34.970599999999997"/>
    <s v="Jerusalem Post; Long War Journal"/>
    <s v="Regional-International"/>
    <s v="On 27 September 2023, unidentified Palestinian militants opened fire and threw explosives toward the Israeli military forces operating in Qalqilyah city (Qalqilya, West Bank). Also, rioters threw stones at the soldiers. There were no casualties."/>
    <x v="0"/>
    <s v="no report"/>
    <n v="228"/>
    <n v="1696278784"/>
  </r>
  <r>
    <x v="9"/>
    <s v="Political violence"/>
    <x v="0"/>
    <s v="Mob violence"/>
    <x v="0"/>
    <s v="Rioters ,"/>
    <x v="0"/>
    <s v="Military Forces of Israel ,"/>
    <x v="0"/>
    <s v="West Bank, Ramallah and Al Bireh"/>
    <s v="Al Bireh"/>
    <n v="31.9053"/>
    <n v="35.215000000000003"/>
    <s v="Jerusalem Post; PLO Negotiations Affairs Department"/>
    <s v="Other-Regional"/>
    <s v="On 27 September 2023, Palestinian rioters threw stones at Israeli military forces operating in Al Bireh city (Ramallah and Al Bireh, West Bank). Soldiers fired rubber bullets, stun grenades, and tear gas canisters at rioters."/>
    <x v="0"/>
    <s v="no report"/>
    <n v="229"/>
    <n v="1696278785"/>
  </r>
  <r>
    <x v="9"/>
    <s v="Political violence"/>
    <x v="0"/>
    <s v="Mob violence"/>
    <x v="1"/>
    <s v="Rioters , Settlers"/>
    <x v="1"/>
    <s v="Civilians ,"/>
    <x v="1"/>
    <s v="West Bank, Ramallah and Al Bireh"/>
    <s v="Bayt El"/>
    <n v="31.933299999999999"/>
    <n v="35.216700000000003"/>
    <s v="PLO Negotiations Affairs Department"/>
    <s v="Other"/>
    <s v="On 27 September 2023, Israeli settlers threw stones toward passing Palestinian vehicles near the settlement of Bayt El / Al Mahkama checkpoint (Ramallah and Al Bireh, West Bank)."/>
    <x v="0"/>
    <s v="no report"/>
    <n v="230"/>
    <n v="1696278785"/>
  </r>
  <r>
    <x v="9"/>
    <s v="Strategic attacks"/>
    <x v="4"/>
    <s v="Looting/property destruction"/>
    <x v="1"/>
    <s v="Settlers ,"/>
    <x v="1"/>
    <s v="Civilians ,"/>
    <x v="1"/>
    <s v="West Bank, Ramallah and Al Bireh"/>
    <s v="Taybeh"/>
    <n v="31.954499999999999"/>
    <n v="35.300199999999997"/>
    <s v="PLO Negotiations Affairs Department"/>
    <s v="Other"/>
    <s v="Property destruction: On 27 September 2023, Israeli settlers demolished a wall owned by Palestinians on the outskirts of Taybeh village (Ramallah and Al Bireh, West Bank). Additionally, they confiscated iron building materials."/>
    <x v="0"/>
    <s v="no report"/>
    <n v="231"/>
    <n v="1696278785"/>
  </r>
  <r>
    <x v="9"/>
    <s v="Political violence"/>
    <x v="0"/>
    <s v="Mob violence"/>
    <x v="1"/>
    <s v="Rioters , Settlers"/>
    <x v="1"/>
    <s v="Civilians ,"/>
    <x v="1"/>
    <s v="West Bank, Al Quds"/>
    <s v="As Sawahira ash Sharqiya"/>
    <n v="31.732099999999999"/>
    <n v="35.270299999999999"/>
    <s v="PLO Negotiations Affairs Department"/>
    <s v="Other"/>
    <s v="On 27 September 2023, Israeli settlers threw stones toward passing Palestinian vehicles near the Mazmuria roundabout near As Sawahira ash Sharqiya (Al Quds, West Bank)."/>
    <x v="0"/>
    <s v="no report"/>
    <n v="232"/>
    <n v="1696278785"/>
  </r>
  <r>
    <x v="9"/>
    <s v="Political violence"/>
    <x v="0"/>
    <s v="Mob violence"/>
    <x v="1"/>
    <s v="Rioters , Settlers"/>
    <x v="1"/>
    <s v="Civilians ,"/>
    <x v="1"/>
    <s v="West Bank, Bethlehem"/>
    <s v="Artas"/>
    <n v="31.6891"/>
    <n v="35.186100000000003"/>
    <s v="PLO Negotiations Affairs Department"/>
    <s v="Other"/>
    <s v="On 27 September 2023, Israeli settlers attacked Palestinian houses [presumably by stone-throwing] in Artas (Bethlehem, West Bank)."/>
    <x v="0"/>
    <s v="no report"/>
    <n v="233"/>
    <n v="1696278785"/>
  </r>
  <r>
    <x v="9"/>
    <s v="Strategic attacks"/>
    <x v="4"/>
    <s v="Looting/property destruction"/>
    <x v="1"/>
    <s v="Police Forces of Israel ,"/>
    <x v="1"/>
    <s v="Civilians , Settlers"/>
    <x v="2"/>
    <s v="West Bank, Ramallah and Al Bireh"/>
    <s v="Ofra"/>
    <n v="31.916699999999999"/>
    <n v="35.2333"/>
    <s v="Arutz Sheva"/>
    <s v="Regional"/>
    <s v="Property destruction: On 27 September 2023, Israeli police forces demolished the illegal outpost of Givat Or Meir, near Ofra (Ramallah and Al Bireh, West Bank). Israeli forces forcefully evacuated the settlers, injuring one, before demolishing residential structures and a cattle pen."/>
    <x v="0"/>
    <s v="no report"/>
    <n v="234"/>
    <n v="1696278785"/>
  </r>
  <r>
    <x v="10"/>
    <s v="Demonstrations"/>
    <x v="1"/>
    <s v="Peaceful protest"/>
    <x v="1"/>
    <s v="Protesters ,"/>
    <x v="1"/>
    <s v=", "/>
    <x v="0"/>
    <s v="HaMerkaz, Petah Tiqwa"/>
    <s v="Kfar Saba"/>
    <n v="32.174999999999997"/>
    <n v="34.9069"/>
    <s v="Ynet"/>
    <s v="National"/>
    <s v="On 26 September 2023, dozens of anti-judicial overhaul activists protested in Kfar Saba (Petah Tiqwa, HaMerkaz) as Likud MK and Education Minister Yoav Kisch arrived at an event for a Likud candidate for city council."/>
    <x v="0"/>
    <s v="dozens"/>
    <n v="235"/>
    <n v="1696278784"/>
  </r>
  <r>
    <x v="10"/>
    <s v="Political violence"/>
    <x v="5"/>
    <s v="Shelling/artillery/missile attack"/>
    <x v="0"/>
    <s v="Unidentified Armed Group ,"/>
    <x v="0"/>
    <s v=", "/>
    <x v="0"/>
    <s v="HaDarom, Ashqelon"/>
    <s v="Kefar Azza"/>
    <n v="31.484100000000002"/>
    <n v="34.533099999999997"/>
    <s v="Jerusalem Post; Times of Israel; Ynet"/>
    <s v="National"/>
    <s v="On 26 September 2023, Palestinian militants in the Gaza Strip launched incendiary balloons towards Israel that landed in southern Israel, sparking a fire in an open area near Kefar Azza (Ashqelon, HaDarom). There were no casualties."/>
    <x v="0"/>
    <s v="no report"/>
    <n v="236"/>
    <n v="1696278784"/>
  </r>
  <r>
    <x v="10"/>
    <s v="Political violence"/>
    <x v="0"/>
    <s v="Mob violence"/>
    <x v="1"/>
    <s v="Rioters , Arab Ethnic Group"/>
    <x v="1"/>
    <s v="Civilians , Jewish Group"/>
    <x v="1"/>
    <s v="Jerusalem, Jerusalem"/>
    <s v="Jerusalem"/>
    <n v="31.768999999999998"/>
    <n v="35.216299999999997"/>
    <s v="Makor Rishon"/>
    <s v="National"/>
    <s v="On 26 September 2023, three Israeli Arab rioters threw stones toward Israeli Jews during two separate instances in Jerusalem (Judean Mountains). No injuries or material damages were reported. Police forces later detained the three rioters."/>
    <x v="0"/>
    <s v="three"/>
    <n v="237"/>
    <n v="1696278784"/>
  </r>
  <r>
    <x v="10"/>
    <s v="Political violence"/>
    <x v="0"/>
    <s v="Mob violence"/>
    <x v="0"/>
    <s v="Rioters ,"/>
    <x v="0"/>
    <s v="Military Forces of Israel ,"/>
    <x v="0"/>
    <s v="West Bank, Ramallah and Al Bireh"/>
    <s v="Jabal al Tawil"/>
    <n v="31.9008"/>
    <n v="35.231000000000002"/>
    <s v="Palestine News and Information Agency; PLO Negotiations Affairs Department"/>
    <s v="Other-National"/>
    <s v="On 26 September 2023, Palestinian rioters clashed with Israeli military forces who raided Jabal al Tawil (Ramallah and Al Bireh, West Bank)."/>
    <x v="0"/>
    <s v="no report"/>
    <n v="238"/>
    <n v="1696278784"/>
  </r>
  <r>
    <x v="10"/>
    <s v="Political violence"/>
    <x v="0"/>
    <s v="Mob violence"/>
    <x v="1"/>
    <s v="Rioters , Settlers"/>
    <x v="1"/>
    <s v="Rioters ,"/>
    <x v="0"/>
    <s v="West Bank, Nablus"/>
    <s v="Qusra"/>
    <n v="32.0854"/>
    <n v="35.330100000000002"/>
    <s v="Arab 48; Palestine News and Information Agency; PCHR: Palestinian Centre for Human Rights; PLO Negotiations Affairs Department"/>
    <s v="Other-National"/>
    <s v="On 26 September 2023, Israeli settlers damaged three electricity poles on the road between Jalud and Qusra villages (Nablus, West Bank), leading to riot clashes between Palestinian rioters and the settlers."/>
    <x v="0"/>
    <s v="no report"/>
    <n v="239"/>
    <n v="1696278784"/>
  </r>
  <r>
    <x v="10"/>
    <s v="Strategic attacks"/>
    <x v="4"/>
    <s v="Looting/property destruction"/>
    <x v="1"/>
    <s v="Military Forces of Israel ,"/>
    <x v="1"/>
    <s v="Civilians , Farmers"/>
    <x v="1"/>
    <s v="West Bank, Jericho"/>
    <s v="An Nuwayimah"/>
    <n v="31.892099999999999"/>
    <n v="35.435499999999998"/>
    <s v="Arab 48; Palestine News and Information Agency; PCHR: Palestinian Centre for Human Rights; PLO Negotiations Affairs Department; Quds News Network; Twitter"/>
    <s v="Other-New media"/>
    <s v="Property destruction: On 26 September 2023, Israeli military forces demolished a 204 m2 house and an animal shed owned by a Palestinian in An Nuwayimah village (Jericho, West Bank) under the pretext of not having building permits."/>
    <x v="0"/>
    <s v="no report"/>
    <n v="240"/>
    <n v="1696278784"/>
  </r>
  <r>
    <x v="10"/>
    <s v="Political violence"/>
    <x v="0"/>
    <s v="Mob violence"/>
    <x v="1"/>
    <s v="Rioters , Settlers"/>
    <x v="1"/>
    <s v=", "/>
    <x v="0"/>
    <s v="West Bank, Jericho"/>
    <s v="Al Awja"/>
    <n v="31.950700000000001"/>
    <n v="35.467599999999997"/>
    <s v="Palestine News and Information Agency; PLO Negotiations Affairs Department"/>
    <s v="Other-National"/>
    <s v="On 26 September 2023, Israeli settlers vandalized a 70 m2 house and cut down trees belonging to a Palestinian in Al Awja village (Jericho, West Bank). The house is located in Area A, under the control of the Palestinian Authority."/>
    <x v="0"/>
    <s v="no report"/>
    <n v="241"/>
    <n v="1696278784"/>
  </r>
  <r>
    <x v="10"/>
    <s v="Demonstrations"/>
    <x v="1"/>
    <s v="Peaceful protest"/>
    <x v="0"/>
    <s v="Protesters ,"/>
    <x v="0"/>
    <s v=", "/>
    <x v="0"/>
    <s v="West Bank, Tulkarm"/>
    <s v="Tulkarm"/>
    <n v="32.310400000000001"/>
    <n v="35.028599999999997"/>
    <s v="Palestine News and Information Agency"/>
    <s v="National"/>
    <s v="On 26 September 2023, Palestinians held a protest outside the ICRC office in Tulkarm city (Tulkarm, West Bank) in support of Palestinian prisoners in Israeli jails, especially sick prisoners and those on hunger strike. The protesters called on the international community to protect the prisoners."/>
    <x v="0"/>
    <s v="no report"/>
    <n v="242"/>
    <n v="1696278784"/>
  </r>
  <r>
    <x v="10"/>
    <s v="Political violence"/>
    <x v="0"/>
    <s v="Mob violence"/>
    <x v="0"/>
    <s v="Rioters ,"/>
    <x v="0"/>
    <s v="Military Forces of Israel ,"/>
    <x v="0"/>
    <s v="West Bank, Jenin"/>
    <s v="Yabad"/>
    <n v="32.445700000000002"/>
    <n v="35.168199999999999"/>
    <s v="Palestine News and Information Agency"/>
    <s v="National"/>
    <s v="On 26 September 2023, Palestinian rioters clashed with Israeli military forces who raided Yabad town (Jenin, West Bank). And soldiers fired rubber bullets, stun grenades, and tear gas canisters at rioters."/>
    <x v="0"/>
    <s v="no report"/>
    <n v="243"/>
    <n v="1696278784"/>
  </r>
  <r>
    <x v="10"/>
    <s v="Demonstrations"/>
    <x v="0"/>
    <s v="Violent demonstration"/>
    <x v="0"/>
    <s v="Rioters ,"/>
    <x v="0"/>
    <s v="Military Forces of Israel ,"/>
    <x v="0"/>
    <s v="Gaza Strip, Gaza City"/>
    <s v="Gaza"/>
    <n v="31.5"/>
    <n v="34.466700000000003"/>
    <s v="Ma'an News Agency; Newpress; Palestine News and Information Agency; PLO Negotiations Affairs Department; Quds News Network; Twitter"/>
    <s v="Other-New media"/>
    <s v="On 26 September 2023, dozens of Palestinian rioters set fire to rubber tires near the security fence east of Gaza City (Gaza Strip) during a demonstration in support of Al Aqsa Mosque and the Palestinian prisoners in the Israeli jails. Palestinians also launched incendiary balloons toward the border while Israeli soldiers fired live bullets and tear gas canisters toward them. 11 Palestinians were injured with live bullets and dozens of persons suffered from tear gas inhalation in several locations east of Gaza Strip."/>
    <x v="0"/>
    <s v="dozens"/>
    <n v="244"/>
    <n v="1696278784"/>
  </r>
  <r>
    <x v="10"/>
    <s v="Demonstrations"/>
    <x v="0"/>
    <s v="Violent demonstration"/>
    <x v="0"/>
    <s v="Rioters ,"/>
    <x v="0"/>
    <s v="Military Forces of Israel ,"/>
    <x v="0"/>
    <s v="Gaza Strip, Rafah"/>
    <s v="Rafah"/>
    <n v="31.286999999999999"/>
    <n v="34.259500000000003"/>
    <s v="Ma'an News Agency; Palestine News and Information Agency; PCHR: Palestinian Centre for Human Rights; PLO Negotiations Affairs Department; Quds News Network; Twitter"/>
    <s v="Other-New media"/>
    <s v="On 26 September 2023, dozens of Palestinian rioters set fire to rubber tires near the security fence east of Rafah (Rafah, Gaza Strip) during a demonstration in support of Al Aqsa Mosque and the Palestinian prisoners in the Israeli jails. Palestinians also launched incendiary balloons toward the border while Israeli soldiers fired live bullets and tear gas canisters toward them. 11 Palestinians were injured with live bullets and dozens of persons suffered from tear gas inhalation in several locations east of Gaza Strip."/>
    <x v="0"/>
    <s v="dozens"/>
    <n v="245"/>
    <n v="1696278784"/>
  </r>
  <r>
    <x v="10"/>
    <s v="Political violence"/>
    <x v="5"/>
    <s v="Air/drone strike"/>
    <x v="1"/>
    <s v="Military Forces of Israel ,"/>
    <x v="1"/>
    <s v="Hamas Movement, "/>
    <x v="0"/>
    <s v="Gaza Strip, Rafah"/>
    <s v="Rafah"/>
    <n v="31.286999999999999"/>
    <n v="34.259500000000003"/>
    <s v="AP; Dunia Al Watan; Ma'an News Agency; Newpress; Palestine News and Information Agency; PLO Negotiations Affairs Department; Quds News Network; Times of Israel; Twitter"/>
    <s v="Other-New media"/>
    <s v="On 26 September 2023, Israeli military airplanes targeted a Hamas observation post located east of Rafah (Rafah, Gaza Strip) in response to riots and the launching of incendiary balloons towards the Israeli border. There were no casualties."/>
    <x v="0"/>
    <s v="no report"/>
    <n v="246"/>
    <n v="1696278784"/>
  </r>
  <r>
    <x v="10"/>
    <s v="Political violence"/>
    <x v="5"/>
    <s v="Air/drone strike"/>
    <x v="1"/>
    <s v="Military Forces of Israel ,"/>
    <x v="1"/>
    <s v="Hamas Movement, "/>
    <x v="0"/>
    <s v="Gaza Strip, Gaza City"/>
    <s v="Gaza"/>
    <n v="31.5"/>
    <n v="34.466700000000003"/>
    <s v="AP; Dunia Al Watan; Liveuamap; Ma'an News Agency; Newpress; Palestine News and Information Agency; PLO Negotiations Affairs Department; Quds News Network; Times of Israel; Twitter"/>
    <s v="Local partner-New media"/>
    <s v="On 26 September 2023, Israeli military airplanes targeted a Hamas observation post located east of Gaza City (Gaza Strip) in response to riots and the launching of incendiary balloons towards the Israeli border. There were no casualties."/>
    <x v="0"/>
    <s v="no report"/>
    <n v="247"/>
    <n v="1696278784"/>
  </r>
  <r>
    <x v="10"/>
    <s v="Political violence"/>
    <x v="5"/>
    <s v="Air/drone strike"/>
    <x v="1"/>
    <s v="Military Forces of Israel ,"/>
    <x v="1"/>
    <s v="Hamas Movement, "/>
    <x v="0"/>
    <s v="Gaza Strip, North Gaza"/>
    <s v="Jabalya"/>
    <n v="31.527200000000001"/>
    <n v="34.483499999999999"/>
    <s v="AP; Dunia Al Watan; Ma'an News Agency; Palestine News and Information Agency; PLO Negotiations Affairs Department; Times of Israel"/>
    <s v="Other-National"/>
    <s v="On 26 September 2023, Israeli military airplanes targeted a Hamas observation post located east of Jabalya (North Gaza, Gaza Strip) in response to riots and the launching of incendiary balloons towards the Israeli border. There were no casualties."/>
    <x v="0"/>
    <s v="no report"/>
    <n v="248"/>
    <n v="1696278784"/>
  </r>
  <r>
    <x v="10"/>
    <s v="Political violence"/>
    <x v="5"/>
    <s v="Air/drone strike"/>
    <x v="1"/>
    <s v="Military Forces of Israel ,"/>
    <x v="1"/>
    <s v="Hamas Movement, "/>
    <x v="0"/>
    <s v="Gaza Strip, Gaza City"/>
    <s v="Gaza - Shujaiyya"/>
    <n v="31.498799999999999"/>
    <n v="34.469900000000003"/>
    <s v="AP; Dunia Al Watan; Ma'an News Agency; Palestine News and Information Agency; PLO Negotiations Affairs Department; Times of Israel"/>
    <s v="Other-National"/>
    <s v="On 26 September 2023, Israeli military airplanes targeted a Hamas observation post located east of Gaza - Shujaiyya (Gaza City, Gaza Strip) in response to riots and the launching of incendiary balloons towards the Israeli border. There were no casualties."/>
    <x v="0"/>
    <s v="no report"/>
    <n v="249"/>
    <n v="1696278784"/>
  </r>
  <r>
    <x v="10"/>
    <s v="Strategic attacks"/>
    <x v="4"/>
    <s v="Other"/>
    <x v="1"/>
    <s v="Military Forces of Israel ,"/>
    <x v="1"/>
    <s v="Civilians , Refugees/IDPs"/>
    <x v="1"/>
    <s v="West Bank, Al Quds"/>
    <s v="Al Quds - Mukhayyam Shuafat"/>
    <n v="31.811399999999999"/>
    <n v="35.245800000000003"/>
    <s v="Ma'an News Agency"/>
    <s v="National"/>
    <s v="Other: On 26 September 2023, Israeli military forces fired tear gas canisters toward Palestinians during their raid on Al Quds - Mukhayyam Shuafat refugee camp (Al Quds, West Bank)."/>
    <x v="0"/>
    <s v="no report"/>
    <n v="250"/>
    <n v="1696278784"/>
  </r>
  <r>
    <x v="10"/>
    <s v="Political violence"/>
    <x v="2"/>
    <s v="Armed clash"/>
    <x v="0"/>
    <s v="Unidentified Armed Group ,"/>
    <x v="0"/>
    <s v="Military Forces of Israel ,"/>
    <x v="0"/>
    <s v="Gaza Strip, Gaza City"/>
    <s v="Gaza"/>
    <n v="31.5"/>
    <n v="34.466700000000003"/>
    <s v="Ma'an News Agency; Newpress; Twitter"/>
    <s v="New media-National"/>
    <s v="On 26 September 2023, an unknown Palestinian militant(s) fired shots toward Israeli military forces positioned on the security fence east of Gaza City (Gaza City, Gaza Strip). The incident occurred during the riot near the security fence [coded separately]. There were no casualties among soldiers."/>
    <x v="0"/>
    <s v="no report"/>
    <n v="251"/>
    <n v="1696278784"/>
  </r>
  <r>
    <x v="10"/>
    <s v="Political violence"/>
    <x v="0"/>
    <s v="Mob violence"/>
    <x v="0"/>
    <s v="Rioters ,"/>
    <x v="0"/>
    <s v="Military Forces of Israel ,"/>
    <x v="0"/>
    <s v="West Bank, Qalqilya"/>
    <s v="Azzun"/>
    <n v="32.174999999999997"/>
    <n v="35.057499999999997"/>
    <s v="PLO Negotiations Affairs Department"/>
    <s v="Other"/>
    <s v="On 26 September 2023, Palestinian rioters threw stones at Israeli military forces who raided Azzun town (Qalqilya, West Bank). The soldiers fired rubber bullets, stun grenades, and tear gas canisters at rioters."/>
    <x v="0"/>
    <s v="no report"/>
    <n v="252"/>
    <n v="1696278784"/>
  </r>
  <r>
    <x v="10"/>
    <s v="Political violence"/>
    <x v="0"/>
    <s v="Mob violence"/>
    <x v="0"/>
    <s v="Rioters ,"/>
    <x v="0"/>
    <s v="Military Forces of Israel ,"/>
    <x v="0"/>
    <s v="West Bank, Jericho"/>
    <s v="Jericho"/>
    <n v="31.866700000000002"/>
    <n v="35.450000000000003"/>
    <s v="PLO Negotiations Affairs Department"/>
    <s v="Other"/>
    <s v="On 26 September 2023, Palestinian rioters threw stones at Israeli military forces who raided Jericho city (Jericho, West Bank). The soldiers fired rubber bullets, stun grenades, and tear gas canisters at rioters."/>
    <x v="0"/>
    <s v="no report"/>
    <n v="253"/>
    <n v="1696278784"/>
  </r>
  <r>
    <x v="10"/>
    <s v="Political violence"/>
    <x v="0"/>
    <s v="Mob violence"/>
    <x v="0"/>
    <s v="Rioters , Refugees/IDPs"/>
    <x v="0"/>
    <s v="Military Forces of Israel ,"/>
    <x v="0"/>
    <s v="West Bank, Jericho"/>
    <s v="Ain al Saltan"/>
    <n v="31.8794"/>
    <n v="35.447299999999998"/>
    <s v="PLO Negotiations Affairs Department"/>
    <s v="Other"/>
    <s v="On 26 September 2023, Palestinian rioters threw stones at Israeli military forces who raided Ain al Saltan refugee camp (Jericho, West Bank). The soldiers fired rubber bullets, stun grenades, and tear gas canisters at rioters."/>
    <x v="0"/>
    <s v="no report"/>
    <n v="254"/>
    <n v="1696278784"/>
  </r>
  <r>
    <x v="10"/>
    <s v="Political violence"/>
    <x v="0"/>
    <s v="Mob violence"/>
    <x v="0"/>
    <s v="Rioters , Refugees/IDPs"/>
    <x v="0"/>
    <s v="Military Forces of Israel ,"/>
    <x v="0"/>
    <s v="West Bank, Jericho"/>
    <s v="Mukhayyam Aqabat Jabr"/>
    <n v="31.8399"/>
    <n v="35.440800000000003"/>
    <s v="PLO Negotiations Affairs Department"/>
    <s v="Other"/>
    <s v="On 26 September 2023, Palestinian rioters threw stones at Israeli military forces who raided Mukhayyam Aqabat Jabr refugee camp (Jericho, West Bank). The soldiers fired rubber bullets, stun grenades, and tear gas canisters at rioters."/>
    <x v="0"/>
    <s v="no report"/>
    <n v="255"/>
    <n v="1696278784"/>
  </r>
  <r>
    <x v="10"/>
    <s v="Political violence"/>
    <x v="2"/>
    <s v="Armed clash"/>
    <x v="1"/>
    <s v="Al Aqsa Martyrs Brigade, "/>
    <x v="1"/>
    <s v="Military Forces of Israel , Police Forces of Israel Border Police"/>
    <x v="0"/>
    <s v="West Bank, Tulkarm"/>
    <s v="Shuwaykah"/>
    <n v="32.336399999999998"/>
    <n v="35.035499999999999"/>
    <s v="Long War Journal; Newpress; Quds News Network; Twitter"/>
    <s v="New media-National"/>
    <s v="On 26 September 2023, Palestinian militants affiliated with Al Aqsa Martyrs Brigade (Fatah) opened fire toward an Israeli military forces and a border police vehicle near Shuwaykah village (Tulkarm, West Bank). There were no casualties."/>
    <x v="0"/>
    <s v="no report"/>
    <n v="256"/>
    <n v="1696278784"/>
  </r>
  <r>
    <x v="10"/>
    <s v="Political violence"/>
    <x v="3"/>
    <s v="Attack"/>
    <x v="0"/>
    <s v="Unidentified Armed Group ,"/>
    <x v="0"/>
    <s v="Civilians , Settlers"/>
    <x v="2"/>
    <s v="West Bank, Ramallah and Al Bireh"/>
    <s v="Mevo Shillo"/>
    <n v="32.049999999999997"/>
    <n v="35.283299999999997"/>
    <s v="Long War Journal; Newpress; Twitter"/>
    <s v="New media-National"/>
    <s v="On 26 September 2023, an unidentified Palestinian militant(s) opened fire toward the settlement of Mevo Shillo (Ramallah and Al Bireh, West Bank). There were no casualties."/>
    <x v="0"/>
    <s v="no report"/>
    <n v="257"/>
    <n v="1696278784"/>
  </r>
  <r>
    <x v="10"/>
    <s v="Political violence"/>
    <x v="3"/>
    <s v="Attack"/>
    <x v="1"/>
    <s v="Katibat Tulkarm - Quick Response, "/>
    <x v="1"/>
    <s v="Civilians , Settlers"/>
    <x v="2"/>
    <s v="West Bank, Tulkarm"/>
    <s v="Shufah"/>
    <n v="32.275500000000001"/>
    <n v="35.081400000000002"/>
    <s v="Long War Journal; Newpress; Twitter"/>
    <s v="New media-National"/>
    <s v="On 26 September 2023, Palestinian militants affiliated with Katibat Tulkarm - Quick Response (Fatah) opened fire toward a passing settlers' bus moving toward the checkpoint of Shufah (Tulkarm, West Bank). There were no casualties."/>
    <x v="0"/>
    <s v="no report"/>
    <n v="258"/>
    <n v="1696278784"/>
  </r>
  <r>
    <x v="10"/>
    <s v="Political violence"/>
    <x v="5"/>
    <s v="Grenade"/>
    <x v="0"/>
    <s v="Unidentified Armed Group ,"/>
    <x v="0"/>
    <s v="Military Forces of Israel ,"/>
    <x v="0"/>
    <s v="West Bank, Hebron"/>
    <s v="Bayt Ummar"/>
    <n v="31.6233"/>
    <n v="35.104500000000002"/>
    <s v="Long War Journal; Newpress; Quds News Network; Twitter"/>
    <s v="New media-National"/>
    <s v="On 26 September 2023, an unidentified Palestinian militant(s) threw an explosive device toward an Israeli military bridge at the entrance of Bayt Ummar village (Hebron, West Bank). There were no casualties."/>
    <x v="0"/>
    <s v="no report"/>
    <n v="259"/>
    <n v="1696278784"/>
  </r>
  <r>
    <x v="10"/>
    <s v="Political violence"/>
    <x v="2"/>
    <s v="Armed clash"/>
    <x v="0"/>
    <s v="Unidentified Armed Group ,"/>
    <x v="0"/>
    <s v="Military Forces of Israel ,"/>
    <x v="0"/>
    <s v="West Bank, Tulkarm"/>
    <s v="Irtah"/>
    <n v="32.298200000000001"/>
    <n v="35.0154"/>
    <s v="Newpress; Twitter"/>
    <s v="New media-National"/>
    <s v="On 26 September 2023, unidentified Palestinian militants opened fire toward the Israeli military checkpoint of Nitzanei Oz near Irtah village (Tulkarm, West Bank). There were no casualties."/>
    <x v="0"/>
    <s v="no report"/>
    <n v="260"/>
    <n v="1696278784"/>
  </r>
  <r>
    <x v="10"/>
    <s v="Political violence"/>
    <x v="2"/>
    <s v="Armed clash"/>
    <x v="0"/>
    <s v="Unidentified Armed Group ,"/>
    <x v="0"/>
    <s v="Military Forces of Israel ,"/>
    <x v="0"/>
    <s v="West Bank, Jenin"/>
    <s v="Rummanah"/>
    <n v="32.524500000000003"/>
    <n v="35.204799999999999"/>
    <s v="Long War Journal; Quds News Network; Twitter"/>
    <s v="New media-National"/>
    <s v="On 26 September 2023, unidentified Palestinian militants opened fire toward the Isra